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DCRBzPiYSxdjLPZYQJmjtGlCF9pw5eALez3VF1+VGZi1nPts7qMBNcDz1lrjJ0jDS0xPXOQRWYHMqcNlNO1Q3Q==" saltValue="yLrXwqKgaLYACip4CTkd1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5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5" spans="1:8" ht="15.75">
      <c r="A5" s="390"/>
      <c r="B5" s="376" t="s">
        <v>22</v>
      </c>
      <c r="C5" s="376"/>
      <c r="D5" s="376"/>
      <c r="E5" s="376"/>
      <c r="F5" s="376"/>
      <c r="G5" s="376"/>
      <c r="H5" s="390"/>
    </row>
    <row r="6" spans="1:8" ht="15.75">
      <c r="A6" s="111"/>
      <c r="B6" s="377" t="s">
        <v>44</v>
      </c>
      <c r="C6" s="925">
        <v>43861</v>
      </c>
      <c r="D6" s="378"/>
      <c r="E6" s="379"/>
      <c r="F6" s="379"/>
      <c r="G6" s="379"/>
      <c r="H6" s="111"/>
    </row>
    <row r="7" spans="1:8" ht="15">
      <c r="A7" s="391"/>
      <c r="B7" s="385" t="s">
        <v>45</v>
      </c>
      <c r="C7" s="926">
        <v>43889</v>
      </c>
      <c r="D7" s="380" t="s">
        <v>46</v>
      </c>
      <c r="E7" s="929">
        <v>47749</v>
      </c>
      <c r="F7" s="382"/>
      <c r="G7" s="382"/>
      <c r="H7" s="111"/>
    </row>
    <row r="8" spans="1:8" ht="15.75">
      <c r="A8" s="111"/>
      <c r="B8" s="377" t="s">
        <v>47</v>
      </c>
      <c r="C8" s="927" t="s">
        <v>733</v>
      </c>
      <c r="D8" s="378"/>
      <c r="E8" s="403"/>
      <c r="F8" s="383"/>
      <c r="G8" s="383"/>
      <c r="H8" s="111"/>
    </row>
    <row r="9" spans="1:8" ht="15.75">
      <c r="A9" s="111"/>
      <c r="B9" s="380" t="s">
        <v>484</v>
      </c>
      <c r="C9" s="926">
        <v>44728</v>
      </c>
      <c r="D9" s="381"/>
      <c r="E9" s="933"/>
      <c r="F9" s="386"/>
      <c r="G9" s="386"/>
      <c r="H9" s="111"/>
    </row>
    <row r="10" spans="1:8" ht="15.75">
      <c r="A10" s="111"/>
      <c r="B10" s="377" t="s">
        <v>48</v>
      </c>
      <c r="C10" s="403" t="s">
        <v>49</v>
      </c>
      <c r="D10" s="378"/>
      <c r="E10" s="934"/>
      <c r="F10" s="379"/>
      <c r="G10" s="379"/>
      <c r="H10" s="111"/>
    </row>
    <row r="11" spans="1:8" s="388" customFormat="1" ht="15.75">
      <c r="A11" s="111"/>
      <c r="B11" s="380" t="s">
        <v>15</v>
      </c>
      <c r="C11" s="928">
        <v>29</v>
      </c>
      <c r="D11" s="381"/>
      <c r="E11" s="933"/>
      <c r="F11" s="386"/>
      <c r="G11" s="386"/>
      <c r="H11" s="111"/>
    </row>
    <row r="12" spans="1:8" ht="15.75">
      <c r="A12" s="111"/>
      <c r="B12" s="377" t="s">
        <v>50</v>
      </c>
      <c r="C12" s="930">
        <v>44763</v>
      </c>
      <c r="D12" s="378"/>
      <c r="E12" s="403"/>
      <c r="F12" s="383"/>
      <c r="G12" s="383"/>
      <c r="H12" s="111"/>
    </row>
    <row r="13" spans="1:8" s="388" customFormat="1" ht="15.75">
      <c r="A13" s="111"/>
      <c r="B13" s="380" t="s">
        <v>51</v>
      </c>
      <c r="C13" s="926">
        <v>44795</v>
      </c>
      <c r="D13" s="381"/>
      <c r="E13" s="404"/>
      <c r="F13" s="389"/>
      <c r="G13" s="389"/>
      <c r="H13" s="111"/>
    </row>
    <row r="14" spans="1:8" ht="15">
      <c r="A14" s="111"/>
      <c r="B14" s="377" t="s">
        <v>16</v>
      </c>
      <c r="C14" s="930">
        <v>44713</v>
      </c>
      <c r="D14" s="931" t="s">
        <v>17</v>
      </c>
      <c r="E14" s="930">
        <v>44742</v>
      </c>
      <c r="F14" s="383"/>
      <c r="G14" s="383"/>
      <c r="H14" s="111"/>
    </row>
    <row r="15" spans="1:8" ht="15">
      <c r="A15" s="111"/>
      <c r="B15" s="380" t="s">
        <v>52</v>
      </c>
      <c r="C15" s="926">
        <v>44733</v>
      </c>
      <c r="D15" s="932" t="s">
        <v>17</v>
      </c>
      <c r="E15" s="926">
        <v>44763</v>
      </c>
      <c r="F15" s="380" t="s">
        <v>53</v>
      </c>
      <c r="G15" s="387">
        <v>30</v>
      </c>
      <c r="H15" s="111"/>
    </row>
    <row r="16" spans="1:8" ht="15">
      <c r="A16" s="111"/>
      <c r="B16" s="384" t="s">
        <v>18</v>
      </c>
      <c r="C16" s="930">
        <v>44733</v>
      </c>
      <c r="D16" s="931" t="s">
        <v>17</v>
      </c>
      <c r="E16" s="930">
        <v>44763</v>
      </c>
      <c r="F16" s="383"/>
      <c r="G16" s="383"/>
      <c r="H16" s="111"/>
    </row>
    <row r="17" spans="1:8" ht="18" customHeight="1">
      <c r="A17" s="111"/>
      <c r="B17" s="392"/>
      <c r="C17" s="393"/>
      <c r="D17" s="393"/>
      <c r="E17" s="393"/>
      <c r="F17" s="393"/>
      <c r="G17" s="393"/>
      <c r="H17" s="111"/>
    </row>
    <row r="18" spans="1:8" ht="15.75">
      <c r="A18" s="2"/>
      <c r="B18" s="394" t="s">
        <v>54</v>
      </c>
      <c r="C18" s="364"/>
      <c r="D18" s="364"/>
      <c r="E18" s="364"/>
      <c r="F18" s="364"/>
      <c r="G18" s="364"/>
      <c r="H18" s="2"/>
    </row>
    <row r="19" spans="1:8" ht="47.25">
      <c r="A19" s="2"/>
      <c r="B19" s="1242"/>
      <c r="C19" s="1242"/>
      <c r="D19" s="395" t="s">
        <v>55</v>
      </c>
      <c r="E19" s="395" t="s">
        <v>56</v>
      </c>
      <c r="F19" s="1235" t="s">
        <v>57</v>
      </c>
      <c r="G19" s="1237"/>
      <c r="H19" s="367"/>
    </row>
    <row r="20" spans="1:8" ht="15.75">
      <c r="A20" s="2"/>
      <c r="B20" s="1233" t="s">
        <v>58</v>
      </c>
      <c r="C20" s="1233"/>
      <c r="D20" s="396">
        <v>103919</v>
      </c>
      <c r="E20" s="397">
        <v>1116102974.27</v>
      </c>
      <c r="F20" s="1244">
        <v>1145879816.99</v>
      </c>
      <c r="G20" s="1241"/>
      <c r="H20" s="368"/>
    </row>
    <row r="21" spans="1:8" ht="15.75">
      <c r="A21" s="2"/>
      <c r="B21" s="1243" t="s">
        <v>59</v>
      </c>
      <c r="C21" s="1243"/>
      <c r="D21" s="398">
        <v>0</v>
      </c>
      <c r="E21" s="398">
        <v>0</v>
      </c>
      <c r="F21" s="1245">
        <v>0</v>
      </c>
      <c r="G21" s="1239"/>
      <c r="H21" s="368"/>
    </row>
    <row r="22" spans="1:8" ht="15">
      <c r="A22" s="2"/>
      <c r="B22" s="2"/>
      <c r="C22" s="2"/>
      <c r="D22" s="2"/>
      <c r="E22" s="2"/>
      <c r="F22" s="365"/>
      <c r="G22" s="365"/>
      <c r="H22" s="369"/>
    </row>
    <row r="23" spans="1:8" ht="47.25">
      <c r="A23" s="2"/>
      <c r="B23" s="1235" t="s">
        <v>60</v>
      </c>
      <c r="C23" s="1235"/>
      <c r="D23" s="395" t="s">
        <v>61</v>
      </c>
      <c r="E23" s="395" t="s">
        <v>56</v>
      </c>
      <c r="F23" s="1235" t="s">
        <v>62</v>
      </c>
      <c r="G23" s="1237"/>
      <c r="H23" s="367"/>
    </row>
    <row r="24" spans="1:8" ht="15.75">
      <c r="A24" s="2"/>
      <c r="B24" s="1233" t="s">
        <v>63</v>
      </c>
      <c r="C24" s="1233"/>
      <c r="D24" s="399">
        <v>0.1593</v>
      </c>
      <c r="E24" s="397">
        <v>135793843.47999999</v>
      </c>
      <c r="F24" s="1240">
        <v>0.12166784482302587</v>
      </c>
      <c r="G24" s="1241"/>
      <c r="H24" s="370"/>
    </row>
    <row r="25" spans="1:8" ht="15.75">
      <c r="A25" s="2"/>
      <c r="B25" s="1236" t="s">
        <v>64</v>
      </c>
      <c r="C25" s="1236"/>
      <c r="D25" s="400">
        <v>0.8407</v>
      </c>
      <c r="E25" s="895">
        <v>980309130.78999996</v>
      </c>
      <c r="F25" s="1238">
        <v>0.87833215517697416</v>
      </c>
      <c r="G25" s="1239"/>
      <c r="H25" s="370"/>
    </row>
    <row r="26" spans="1:8" ht="15.75">
      <c r="A26" s="2"/>
      <c r="B26" s="1234" t="s">
        <v>65</v>
      </c>
      <c r="C26" s="1234"/>
      <c r="D26" s="401">
        <v>1</v>
      </c>
      <c r="E26" s="402">
        <v>1116102974.27</v>
      </c>
      <c r="F26" s="1231">
        <v>1</v>
      </c>
      <c r="G26" s="1232"/>
      <c r="H26" s="371"/>
    </row>
    <row r="27" spans="1:8" ht="15">
      <c r="A27" s="2"/>
      <c r="B27" s="2"/>
      <c r="C27" s="2"/>
      <c r="D27" s="2"/>
      <c r="E27" s="2"/>
      <c r="F27" s="98"/>
      <c r="G27" s="98"/>
      <c r="H27" s="372"/>
    </row>
    <row r="28" spans="1:8" ht="47.25">
      <c r="A28" s="2"/>
      <c r="B28" s="1235" t="s">
        <v>66</v>
      </c>
      <c r="C28" s="1235"/>
      <c r="D28" s="395" t="s">
        <v>61</v>
      </c>
      <c r="E28" s="395" t="s">
        <v>56</v>
      </c>
      <c r="F28" s="1235" t="s">
        <v>62</v>
      </c>
      <c r="G28" s="1237"/>
      <c r="H28" s="367"/>
    </row>
    <row r="29" spans="1:8" ht="15.75">
      <c r="A29" s="2"/>
      <c r="B29" s="1236" t="s">
        <v>67</v>
      </c>
      <c r="C29" s="1236"/>
      <c r="D29" s="400">
        <v>0.80152811324204432</v>
      </c>
      <c r="E29" s="895">
        <v>878009415.71000004</v>
      </c>
      <c r="F29" s="1238">
        <v>0.78667420117240727</v>
      </c>
      <c r="G29" s="1239"/>
      <c r="H29" s="370"/>
    </row>
    <row r="30" spans="1:8" ht="15.75">
      <c r="A30" s="2"/>
      <c r="B30" s="1233" t="s">
        <v>68</v>
      </c>
      <c r="C30" s="1233"/>
      <c r="D30" s="399">
        <v>0.19847188675795571</v>
      </c>
      <c r="E30" s="397">
        <v>238093558.56</v>
      </c>
      <c r="F30" s="1240">
        <v>0.21332579882759281</v>
      </c>
      <c r="G30" s="1241"/>
      <c r="H30" s="370"/>
    </row>
    <row r="31" spans="1:8" ht="15.75">
      <c r="A31" s="2"/>
      <c r="B31" s="1234" t="s">
        <v>65</v>
      </c>
      <c r="C31" s="1234"/>
      <c r="D31" s="401">
        <v>1</v>
      </c>
      <c r="E31" s="402">
        <v>1116102974.27</v>
      </c>
      <c r="F31" s="1231">
        <v>1</v>
      </c>
      <c r="G31" s="1232"/>
      <c r="H31" s="371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J1WhU2NjZ1zXG8x8569/KRGZlHezkg+4iPdAf6B7P4KjeXbFpz7pJ1NsAFy4150Ik46V1iP09/MELzBVo0LrLQ==" saltValue="HqRomMtkp/4HZ3nmvqmmHA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50" customWidth="1"/>
    <col min="2" max="2" width="18.7109375" style="1150" customWidth="1"/>
    <col min="3" max="3" width="17.140625" style="1150" customWidth="1"/>
    <col min="4" max="4" width="22.5703125" style="1150" customWidth="1"/>
    <col min="5" max="5" width="15" style="1150" customWidth="1"/>
    <col min="6" max="6" width="12.7109375" style="1150" customWidth="1"/>
    <col min="7" max="7" width="1.5703125" style="1150" customWidth="1"/>
    <col min="8" max="10" width="16.42578125" style="1150" hidden="1" customWidth="1"/>
    <col min="11" max="16384" width="11.42578125" style="1150" hidden="1"/>
  </cols>
  <sheetData>
    <row r="1" spans="1:7" ht="15.75">
      <c r="A1" s="1148"/>
      <c r="B1" s="1148"/>
      <c r="C1" s="1148"/>
      <c r="D1" s="1148"/>
      <c r="E1" s="1148"/>
      <c r="F1" s="366"/>
      <c r="G1" s="366" t="s">
        <v>734</v>
      </c>
    </row>
    <row r="2" spans="1:7" ht="15.75">
      <c r="A2" s="1148"/>
      <c r="B2" s="1148"/>
      <c r="C2" s="1148"/>
      <c r="D2" s="1148"/>
      <c r="E2" s="1148"/>
      <c r="F2" s="1149"/>
      <c r="G2" s="366" t="s">
        <v>732</v>
      </c>
    </row>
    <row r="3" spans="1:7" ht="15.75">
      <c r="A3" s="1148"/>
      <c r="B3" s="1148"/>
      <c r="C3" s="1148"/>
      <c r="D3" s="1148"/>
      <c r="E3" s="1148"/>
      <c r="F3" s="1151"/>
      <c r="G3" s="366" t="s">
        <v>735</v>
      </c>
    </row>
    <row r="4" spans="1:7" ht="12.75">
      <c r="A4" s="1163"/>
      <c r="B4" s="1163"/>
      <c r="C4" s="1163"/>
      <c r="D4" s="1163"/>
      <c r="E4" s="1163"/>
      <c r="F4" s="1163"/>
      <c r="G4" s="1163"/>
    </row>
    <row r="5" spans="1:7" ht="27.75" customHeight="1">
      <c r="A5" s="1147"/>
      <c r="B5" s="1411" t="s">
        <v>701</v>
      </c>
      <c r="C5" s="1411"/>
      <c r="D5" s="1411"/>
      <c r="E5" s="1411"/>
      <c r="F5" s="1163"/>
      <c r="G5" s="1163"/>
    </row>
    <row r="6" spans="1:7" ht="12.75">
      <c r="A6" s="1163"/>
      <c r="B6" s="1163"/>
      <c r="C6" s="1163"/>
      <c r="D6" s="1163"/>
      <c r="E6" s="1163"/>
      <c r="F6" s="1163"/>
      <c r="G6" s="1163"/>
    </row>
    <row r="7" spans="1:7" ht="69.75" customHeight="1">
      <c r="A7" s="1163"/>
      <c r="B7" s="1152" t="s">
        <v>694</v>
      </c>
      <c r="C7" s="1152" t="s">
        <v>693</v>
      </c>
      <c r="D7" s="1152" t="s">
        <v>695</v>
      </c>
      <c r="E7" s="1152" t="s">
        <v>696</v>
      </c>
      <c r="F7" s="1152" t="s">
        <v>62</v>
      </c>
      <c r="G7" s="1163"/>
    </row>
    <row r="8" spans="1:7" ht="12.75">
      <c r="A8" s="1163"/>
      <c r="B8" s="1153" t="s">
        <v>280</v>
      </c>
      <c r="C8" s="1154">
        <v>0</v>
      </c>
      <c r="D8" s="1154">
        <v>0</v>
      </c>
      <c r="E8" s="1154">
        <v>0</v>
      </c>
      <c r="F8" s="1159">
        <v>0</v>
      </c>
      <c r="G8" s="1163"/>
    </row>
    <row r="9" spans="1:7" ht="12.75">
      <c r="A9" s="1163"/>
      <c r="B9" s="1155">
        <v>0</v>
      </c>
      <c r="C9" s="1160">
        <v>0</v>
      </c>
      <c r="D9" s="1160">
        <v>0</v>
      </c>
      <c r="E9" s="1160">
        <v>0</v>
      </c>
      <c r="F9" s="1161">
        <v>0</v>
      </c>
      <c r="G9" s="1163"/>
    </row>
    <row r="10" spans="1:7" ht="12.75">
      <c r="A10" s="1163"/>
      <c r="B10" s="1163"/>
      <c r="C10" s="1163"/>
      <c r="D10" s="1163"/>
      <c r="E10" s="1163"/>
      <c r="F10" s="1163"/>
      <c r="G10" s="1163"/>
    </row>
    <row r="11" spans="1:7" ht="31.5" customHeight="1">
      <c r="A11" s="1163"/>
      <c r="B11" s="1152"/>
      <c r="C11" s="1152" t="s">
        <v>697</v>
      </c>
      <c r="D11" s="1152" t="s">
        <v>700</v>
      </c>
      <c r="E11" s="1163"/>
      <c r="F11" s="1163"/>
      <c r="G11" s="1163"/>
    </row>
    <row r="12" spans="1:7" ht="51">
      <c r="B12" s="1156" t="s">
        <v>698</v>
      </c>
      <c r="C12" s="1162">
        <v>0</v>
      </c>
      <c r="D12" s="1158">
        <v>0</v>
      </c>
      <c r="E12" s="1163"/>
      <c r="F12" s="1163"/>
      <c r="G12" s="1163"/>
    </row>
    <row r="13" spans="1:7" ht="12.75">
      <c r="A13" s="1163"/>
      <c r="B13" s="1163"/>
      <c r="C13" s="1163"/>
      <c r="D13" s="1163"/>
      <c r="E13" s="1163"/>
      <c r="F13" s="1163"/>
      <c r="G13" s="1163"/>
    </row>
    <row r="14" spans="1:7" ht="70.5" customHeight="1">
      <c r="A14" s="1164"/>
      <c r="B14" s="1412" t="s">
        <v>699</v>
      </c>
      <c r="C14" s="1412"/>
      <c r="D14" s="1412"/>
      <c r="E14" s="1412"/>
      <c r="F14" s="1412"/>
      <c r="G14" s="1163"/>
    </row>
    <row r="15" spans="1:7" ht="12.75">
      <c r="A15" s="1164"/>
      <c r="B15" s="1164"/>
      <c r="C15" s="1164"/>
      <c r="D15" s="1164"/>
      <c r="E15" s="1164"/>
      <c r="F15" s="1163"/>
      <c r="G15" s="1163"/>
    </row>
    <row r="16" spans="1:7" ht="12.75" hidden="1">
      <c r="A16" s="1157"/>
      <c r="B16" s="1157"/>
      <c r="C16" s="1157"/>
      <c r="D16" s="1157"/>
      <c r="E16" s="1157"/>
    </row>
    <row r="17" spans="1:7" ht="12.75" hidden="1" customHeight="1">
      <c r="A17" s="1157"/>
      <c r="B17" s="1157"/>
      <c r="C17" s="1157"/>
      <c r="D17" s="1157"/>
      <c r="E17" s="1157"/>
      <c r="G17" s="1157"/>
    </row>
    <row r="18" spans="1:7" ht="12.75" hidden="1">
      <c r="A18" s="1157"/>
      <c r="B18" s="1157"/>
      <c r="C18" s="1157"/>
      <c r="D18" s="1157"/>
      <c r="E18" s="1157"/>
      <c r="G18" s="1157"/>
    </row>
    <row r="19" spans="1:7" ht="12.75" hidden="1">
      <c r="A19" s="1157"/>
      <c r="B19" s="1157"/>
      <c r="C19" s="1157"/>
      <c r="D19" s="1157"/>
      <c r="E19" s="1157"/>
      <c r="G19" s="1157"/>
    </row>
    <row r="20" spans="1:7" ht="12.75" hidden="1">
      <c r="A20" s="1157"/>
      <c r="B20" s="1157"/>
      <c r="C20" s="1157"/>
      <c r="D20" s="1157"/>
      <c r="E20" s="1157"/>
      <c r="G20" s="1157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2XALVJhKRw483uUTQfL/xLQgKm2dns7SA8I8xl8iczp8ZXT2ur+uitkyFIaoKnL+7NUXPXQ7yShkIIA+N7WHcQ==" saltValue="7yioduz/Z8uVelKNBJ9nB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712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129"/>
    </row>
    <row r="9" spans="1:32" ht="15.75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710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711</v>
      </c>
      <c r="C11" s="783">
        <v>779</v>
      </c>
      <c r="D11" s="784">
        <v>1.300370580576236E-2</v>
      </c>
      <c r="E11" s="1106">
        <v>6299395.1800000006</v>
      </c>
      <c r="F11" s="784">
        <v>2.0487056355310621E-2</v>
      </c>
      <c r="G11" s="783">
        <v>135</v>
      </c>
      <c r="H11" s="1106">
        <v>518116.04</v>
      </c>
      <c r="I11" s="783">
        <v>644</v>
      </c>
      <c r="J11" s="1106">
        <v>5781279.1399999997</v>
      </c>
      <c r="K11" s="783">
        <v>623</v>
      </c>
      <c r="L11" s="1106">
        <v>5002975.29</v>
      </c>
      <c r="M11" s="783">
        <v>156</v>
      </c>
      <c r="N11" s="1106">
        <v>1296419.8900000001</v>
      </c>
      <c r="O11" s="769"/>
    </row>
    <row r="12" spans="1:32">
      <c r="A12" s="770" t="s">
        <v>442</v>
      </c>
      <c r="B12" s="677" t="s">
        <v>289</v>
      </c>
      <c r="C12" s="776">
        <v>59127</v>
      </c>
      <c r="D12" s="777">
        <v>0.98699629419423762</v>
      </c>
      <c r="E12" s="1105">
        <v>301182317.70000005</v>
      </c>
      <c r="F12" s="777">
        <v>0.97951294364468933</v>
      </c>
      <c r="G12" s="776">
        <v>7947</v>
      </c>
      <c r="H12" s="1105">
        <v>25772445.519999959</v>
      </c>
      <c r="I12" s="776">
        <v>51180</v>
      </c>
      <c r="J12" s="1105">
        <v>275409872.18000001</v>
      </c>
      <c r="K12" s="776">
        <v>46032</v>
      </c>
      <c r="L12" s="1105">
        <v>228882319.85000047</v>
      </c>
      <c r="M12" s="776">
        <v>13095</v>
      </c>
      <c r="N12" s="1105">
        <v>72299997.850000009</v>
      </c>
      <c r="O12" s="769"/>
    </row>
    <row r="13" spans="1:32" ht="15.75">
      <c r="A13" s="770" t="s">
        <v>74</v>
      </c>
      <c r="B13" s="706" t="s">
        <v>65</v>
      </c>
      <c r="C13" s="513">
        <v>59906</v>
      </c>
      <c r="D13" s="707">
        <v>1</v>
      </c>
      <c r="E13" s="1114">
        <v>307481712.88000005</v>
      </c>
      <c r="F13" s="707">
        <v>1</v>
      </c>
      <c r="G13" s="517">
        <v>8082</v>
      </c>
      <c r="H13" s="1107">
        <v>26290561.559999958</v>
      </c>
      <c r="I13" s="517">
        <v>51824</v>
      </c>
      <c r="J13" s="1107">
        <v>281191151.31999999</v>
      </c>
      <c r="K13" s="517">
        <v>46655</v>
      </c>
      <c r="L13" s="1107">
        <v>233885295.14000046</v>
      </c>
      <c r="M13" s="517">
        <v>13251</v>
      </c>
      <c r="N13" s="1107">
        <v>73596417.74000001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mHkYT5q4uvuNwXQOiMwKX9UTfF9s0eDwZIhkIG6++8L3f0DP8qI1vTanFqlA3USkpgZ5rO2NHUWtT1oXaa+62w==" saltValue="G9Mj4W2g8IhBCX0ym7VKlg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activeCell="D17" sqref="D17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3"/>
      <c r="B1" s="363"/>
      <c r="C1" s="363"/>
      <c r="D1" s="363"/>
      <c r="E1" s="363"/>
      <c r="F1" s="363"/>
      <c r="G1" s="363"/>
      <c r="H1" s="366" t="s">
        <v>734</v>
      </c>
    </row>
    <row r="2" spans="1:8" ht="15.75">
      <c r="A2" s="363"/>
      <c r="B2" s="363"/>
      <c r="C2" s="363"/>
      <c r="D2" s="363"/>
      <c r="E2" s="363"/>
      <c r="F2" s="363"/>
      <c r="G2" s="363"/>
      <c r="H2" s="366" t="s">
        <v>732</v>
      </c>
    </row>
    <row r="3" spans="1:8" ht="15.75">
      <c r="A3" s="363"/>
      <c r="B3" s="363"/>
      <c r="C3" s="363"/>
      <c r="D3" s="363"/>
      <c r="E3" s="363"/>
      <c r="F3" s="363"/>
      <c r="G3" s="363"/>
      <c r="H3" s="366" t="s">
        <v>735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13"/>
      <c r="F7" s="1413"/>
      <c r="G7" s="141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8" t="s">
        <v>426</v>
      </c>
      <c r="B9" s="1414" t="s">
        <v>427</v>
      </c>
      <c r="C9" s="1414"/>
      <c r="D9" s="1414"/>
      <c r="E9" s="1414"/>
      <c r="F9" s="1414"/>
      <c r="G9" s="1414"/>
    </row>
    <row r="10" spans="1:8" ht="15.75">
      <c r="A10" s="879"/>
      <c r="B10" s="1414"/>
      <c r="C10" s="1414"/>
      <c r="D10" s="1414"/>
      <c r="E10" s="1414"/>
      <c r="F10" s="1414"/>
      <c r="G10" s="1414"/>
    </row>
    <row r="11" spans="1:8" ht="15.75">
      <c r="A11" s="880"/>
      <c r="B11" s="97"/>
      <c r="C11" s="12"/>
      <c r="D11" s="12"/>
      <c r="E11" s="12"/>
      <c r="F11" s="12"/>
      <c r="G11" s="2"/>
    </row>
    <row r="12" spans="1:8" ht="15.75">
      <c r="A12" s="879"/>
      <c r="B12" s="1414" t="s">
        <v>428</v>
      </c>
      <c r="C12" s="1414"/>
      <c r="D12" s="1414"/>
      <c r="E12" s="1414"/>
      <c r="F12" s="1414"/>
      <c r="G12" s="1414"/>
    </row>
    <row r="13" spans="1:8" ht="15.75">
      <c r="A13" s="880"/>
      <c r="B13" s="1414"/>
      <c r="C13" s="1414"/>
      <c r="D13" s="1414"/>
      <c r="E13" s="1414"/>
      <c r="F13" s="1414"/>
      <c r="G13" s="1414"/>
    </row>
    <row r="14" spans="1:8" ht="15.75">
      <c r="A14" s="880"/>
      <c r="B14" s="97"/>
      <c r="C14" s="12"/>
      <c r="D14" s="12"/>
      <c r="E14" s="12"/>
      <c r="F14" s="12"/>
      <c r="G14" s="2"/>
    </row>
    <row r="15" spans="1:8" ht="15.75">
      <c r="A15" s="878" t="s">
        <v>429</v>
      </c>
      <c r="B15" s="873" t="s">
        <v>430</v>
      </c>
      <c r="C15" s="874"/>
      <c r="D15" s="874"/>
      <c r="E15" s="874"/>
      <c r="F15" s="874"/>
      <c r="G15" s="875"/>
    </row>
    <row r="16" spans="1:8" ht="15.75">
      <c r="A16" s="880"/>
      <c r="B16" s="97"/>
      <c r="C16" s="12"/>
      <c r="D16" s="12"/>
      <c r="E16" s="12"/>
      <c r="F16" s="12"/>
      <c r="G16" s="2"/>
    </row>
    <row r="17" spans="1:7" ht="15.75">
      <c r="A17" s="878" t="s">
        <v>431</v>
      </c>
      <c r="B17" s="873" t="s">
        <v>432</v>
      </c>
      <c r="C17" s="874"/>
      <c r="D17" s="874"/>
      <c r="E17" s="874"/>
      <c r="F17" s="874"/>
      <c r="G17" s="875"/>
    </row>
    <row r="18" spans="1:7" ht="15.75">
      <c r="A18" s="880"/>
      <c r="B18" s="97"/>
      <c r="C18" s="12"/>
      <c r="D18" s="12"/>
      <c r="E18" s="12"/>
      <c r="F18" s="12"/>
      <c r="G18" s="2"/>
    </row>
    <row r="19" spans="1:7" ht="15.75">
      <c r="A19" s="878" t="s">
        <v>433</v>
      </c>
      <c r="B19" s="876" t="s">
        <v>434</v>
      </c>
      <c r="C19" s="874"/>
      <c r="D19" s="874"/>
      <c r="E19" s="874"/>
      <c r="F19" s="874"/>
      <c r="G19" s="441"/>
    </row>
    <row r="20" spans="1:7" ht="15.75">
      <c r="A20" s="880"/>
      <c r="B20" s="97"/>
      <c r="C20" s="12"/>
      <c r="D20" s="12"/>
      <c r="E20" s="12"/>
      <c r="F20" s="12"/>
      <c r="G20" s="2"/>
    </row>
    <row r="21" spans="1:7" ht="30.75">
      <c r="A21" s="878" t="s">
        <v>435</v>
      </c>
      <c r="B21" s="876" t="s">
        <v>436</v>
      </c>
      <c r="C21" s="874"/>
      <c r="D21" s="874"/>
      <c r="E21" s="874"/>
      <c r="F21" s="874"/>
      <c r="G21" s="441"/>
    </row>
    <row r="22" spans="1:7" ht="15.75">
      <c r="A22" s="880"/>
      <c r="B22" s="97"/>
      <c r="C22" s="12"/>
      <c r="D22" s="12"/>
      <c r="E22" s="12"/>
      <c r="F22" s="12"/>
      <c r="G22" s="2"/>
    </row>
    <row r="23" spans="1:7" ht="15.75">
      <c r="A23" s="878" t="s">
        <v>437</v>
      </c>
      <c r="B23" s="1415" t="s">
        <v>438</v>
      </c>
      <c r="C23" s="1415"/>
      <c r="D23" s="1415"/>
      <c r="E23" s="1415"/>
      <c r="F23" s="1415"/>
      <c r="G23" s="1415"/>
    </row>
    <row r="24" spans="1:7" ht="15.75">
      <c r="A24" s="880"/>
      <c r="B24" s="97"/>
      <c r="C24" s="12"/>
      <c r="D24" s="12"/>
      <c r="E24" s="12"/>
      <c r="F24" s="12"/>
      <c r="G24" s="2"/>
    </row>
    <row r="25" spans="1:7" s="268" customFormat="1" ht="15.75">
      <c r="A25" s="878" t="s">
        <v>626</v>
      </c>
      <c r="B25" s="1415" t="s">
        <v>691</v>
      </c>
      <c r="C25" s="1415"/>
      <c r="D25" s="1415"/>
      <c r="E25" s="1415"/>
      <c r="F25" s="1415"/>
      <c r="G25" s="1415"/>
    </row>
    <row r="26" spans="1:7" ht="15.75">
      <c r="A26" s="880"/>
      <c r="B26" s="97"/>
      <c r="C26" s="14"/>
      <c r="D26" s="14"/>
      <c r="E26" s="14"/>
      <c r="F26" s="14"/>
      <c r="G26" s="2"/>
    </row>
    <row r="27" spans="1:7" ht="15.75">
      <c r="A27" s="878" t="s">
        <v>507</v>
      </c>
      <c r="B27" s="873" t="s">
        <v>508</v>
      </c>
      <c r="C27" s="877"/>
      <c r="D27" s="877"/>
      <c r="E27" s="877"/>
      <c r="F27" s="877"/>
      <c r="G27" s="441"/>
    </row>
    <row r="28" spans="1:7" ht="15.75">
      <c r="A28" s="880"/>
      <c r="B28" s="98"/>
      <c r="C28" s="14"/>
      <c r="D28" s="14"/>
      <c r="E28" s="14"/>
      <c r="F28" s="14"/>
      <c r="G28" s="2"/>
    </row>
    <row r="29" spans="1:7" ht="15.75">
      <c r="A29" s="878" t="s">
        <v>509</v>
      </c>
      <c r="B29" s="873" t="s">
        <v>510</v>
      </c>
      <c r="C29" s="877"/>
      <c r="D29" s="877"/>
      <c r="E29" s="877"/>
      <c r="F29" s="877"/>
      <c r="G29" s="441"/>
    </row>
    <row r="30" spans="1:7" ht="15.75">
      <c r="A30" s="880"/>
      <c r="B30" s="97"/>
      <c r="C30" s="14"/>
      <c r="D30" s="14"/>
      <c r="E30" s="14"/>
      <c r="F30" s="14"/>
      <c r="G30" s="2"/>
    </row>
    <row r="31" spans="1:7" s="268" customFormat="1" ht="15.75">
      <c r="A31" s="878" t="s">
        <v>627</v>
      </c>
      <c r="B31" s="873" t="s">
        <v>692</v>
      </c>
      <c r="C31" s="877"/>
      <c r="D31" s="877"/>
      <c r="E31" s="877"/>
      <c r="F31" s="877"/>
      <c r="G31" s="441"/>
    </row>
    <row r="32" spans="1:7"/>
    <row r="33"/>
  </sheetData>
  <sheetProtection algorithmName="SHA-512" hashValue="e6OD7bdUt7SBNoxIqLmeT0S7Mc85tDajpr0blCGvqiryPW471IqCWAI8C2Od7ffGLp0OEPMGjGdwBH0G9NH2KQ==" saltValue="C/S93dRr/sKlfVefe43OBg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3"/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66" t="s">
        <v>734</v>
      </c>
    </row>
    <row r="2" spans="1:17" ht="15.75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66" t="s">
        <v>732</v>
      </c>
    </row>
    <row r="3" spans="1:17" ht="15.75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66" t="s">
        <v>735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6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7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90" t="s">
        <v>528</v>
      </c>
      <c r="G8" s="1290"/>
      <c r="H8" s="1290" t="s">
        <v>529</v>
      </c>
      <c r="I8" s="1290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91">
        <v>0.27549582786580418</v>
      </c>
      <c r="G9" s="1291"/>
      <c r="H9" s="1291">
        <v>0.1</v>
      </c>
      <c r="I9" s="1291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5"/>
      <c r="G11" s="355"/>
      <c r="H11" s="355"/>
      <c r="I11" s="355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0</v>
      </c>
      <c r="C12" s="187"/>
      <c r="D12" s="188"/>
      <c r="E12" s="188"/>
      <c r="F12" s="355"/>
      <c r="G12" s="355"/>
      <c r="H12" s="355"/>
      <c r="I12" s="355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5"/>
      <c r="G13" s="355"/>
      <c r="H13" s="355"/>
      <c r="I13" s="355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93" t="s">
        <v>194</v>
      </c>
      <c r="F14" s="1293"/>
      <c r="G14" s="1293" t="s">
        <v>531</v>
      </c>
      <c r="H14" s="1293"/>
      <c r="I14" s="1281" t="s">
        <v>532</v>
      </c>
      <c r="J14" s="1281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3</v>
      </c>
      <c r="E15" s="1292">
        <v>0</v>
      </c>
      <c r="F15" s="1292"/>
      <c r="G15" s="1292">
        <v>0</v>
      </c>
      <c r="H15" s="1292"/>
      <c r="I15" s="1292">
        <v>0</v>
      </c>
      <c r="J15" s="129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4</v>
      </c>
      <c r="E16" s="1292">
        <v>0</v>
      </c>
      <c r="F16" s="1292"/>
      <c r="G16" s="1292">
        <v>0</v>
      </c>
      <c r="H16" s="1292"/>
      <c r="I16" s="1292">
        <v>0</v>
      </c>
      <c r="J16" s="129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92">
        <v>0</v>
      </c>
      <c r="F17" s="1292"/>
      <c r="G17" s="1292">
        <v>0</v>
      </c>
      <c r="H17" s="1292"/>
      <c r="I17" s="1292">
        <v>0</v>
      </c>
      <c r="J17" s="129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5</v>
      </c>
      <c r="C19" s="193"/>
      <c r="D19" s="191"/>
      <c r="E19" s="191"/>
      <c r="F19" s="355"/>
      <c r="G19" s="355"/>
      <c r="H19" s="355"/>
      <c r="I19" s="355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6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99">
        <v>3.437E-3</v>
      </c>
      <c r="H24" s="1300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7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303"/>
      <c r="M27" s="1303"/>
      <c r="N27" s="1303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8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98"/>
      <c r="M29" s="1298"/>
      <c r="N29" s="1298"/>
      <c r="O29" s="192"/>
      <c r="P29" s="192"/>
      <c r="Q29" s="187"/>
    </row>
    <row r="30" spans="1:17">
      <c r="A30" s="187"/>
      <c r="B30" s="187"/>
      <c r="C30" s="188"/>
      <c r="D30" s="187"/>
      <c r="E30" s="203" t="s">
        <v>539</v>
      </c>
      <c r="F30" s="203"/>
      <c r="G30" s="204"/>
      <c r="H30" s="202">
        <v>0.20999984771517122</v>
      </c>
      <c r="I30" s="202">
        <v>0.14499999327569765</v>
      </c>
      <c r="J30" s="187"/>
      <c r="K30" s="187"/>
      <c r="L30" s="1298"/>
      <c r="M30" s="1298"/>
      <c r="N30" s="1298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0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1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3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2</v>
      </c>
      <c r="F34" s="210"/>
      <c r="G34" s="211"/>
      <c r="H34" s="1097">
        <v>1</v>
      </c>
      <c r="I34" s="1097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304" t="s">
        <v>543</v>
      </c>
      <c r="F35" s="1304"/>
      <c r="G35" s="1304"/>
      <c r="H35" s="214"/>
      <c r="I35" s="215"/>
      <c r="J35" s="1302"/>
      <c r="K35" s="1302"/>
      <c r="L35" s="1302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78" t="s">
        <v>562</v>
      </c>
      <c r="C37" s="1278"/>
      <c r="D37" s="1278"/>
      <c r="E37" s="1278"/>
      <c r="F37" s="1278"/>
      <c r="G37" s="1301" t="s">
        <v>702</v>
      </c>
      <c r="H37" s="1301"/>
      <c r="I37" s="1301"/>
      <c r="J37" s="1301"/>
      <c r="K37" s="1301"/>
      <c r="L37" s="217"/>
      <c r="M37" s="274" t="s">
        <v>544</v>
      </c>
      <c r="N37" s="187"/>
      <c r="O37" s="187"/>
      <c r="P37" s="192"/>
      <c r="Q37" s="187"/>
    </row>
    <row r="38" spans="1:17" ht="36.75" customHeight="1" thickBot="1">
      <c r="A38" s="187"/>
      <c r="B38" s="1278"/>
      <c r="C38" s="1278"/>
      <c r="D38" s="1278"/>
      <c r="E38" s="1278"/>
      <c r="F38" s="1278"/>
      <c r="G38" s="1301"/>
      <c r="H38" s="1301"/>
      <c r="I38" s="1301"/>
      <c r="J38" s="1301"/>
      <c r="K38" s="1301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78" t="s">
        <v>545</v>
      </c>
      <c r="C39" s="1278"/>
      <c r="D39" s="1278"/>
      <c r="E39" s="1278"/>
      <c r="F39" s="1278"/>
      <c r="G39" s="1279" t="s">
        <v>703</v>
      </c>
      <c r="H39" s="1279"/>
      <c r="I39" s="1279"/>
      <c r="J39" s="1279"/>
      <c r="K39" s="1279"/>
      <c r="L39" s="217"/>
      <c r="M39" s="274" t="s">
        <v>544</v>
      </c>
      <c r="N39" s="187"/>
      <c r="O39" s="187"/>
      <c r="P39" s="192"/>
      <c r="Q39" s="187"/>
    </row>
    <row r="40" spans="1:17">
      <c r="A40" s="187"/>
      <c r="B40" s="1278"/>
      <c r="C40" s="1278"/>
      <c r="D40" s="1278"/>
      <c r="E40" s="1278"/>
      <c r="F40" s="1278"/>
      <c r="G40" s="1279"/>
      <c r="H40" s="1279"/>
      <c r="I40" s="1279"/>
      <c r="J40" s="1279"/>
      <c r="K40" s="1279"/>
      <c r="L40" s="217"/>
      <c r="M40" s="192"/>
      <c r="N40" s="187"/>
      <c r="O40" s="187"/>
      <c r="P40" s="192"/>
      <c r="Q40" s="187"/>
    </row>
    <row r="41" spans="1:17">
      <c r="A41" s="1277"/>
      <c r="B41" s="1277"/>
      <c r="C41" s="1277"/>
      <c r="D41" s="1277"/>
      <c r="E41" s="1277"/>
      <c r="F41" s="1277"/>
      <c r="G41" s="1276"/>
      <c r="H41" s="1276"/>
      <c r="I41" s="1276"/>
      <c r="J41" s="1276"/>
      <c r="K41" s="1276"/>
      <c r="L41" s="1276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6</v>
      </c>
      <c r="C43" s="239"/>
      <c r="D43" s="239"/>
      <c r="E43" s="239"/>
      <c r="F43" s="239"/>
      <c r="G43" s="353"/>
      <c r="H43" s="353"/>
      <c r="I43" s="353"/>
      <c r="J43" s="353"/>
      <c r="K43" s="353"/>
      <c r="L43" s="217"/>
      <c r="M43" s="353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3"/>
      <c r="H44" s="353"/>
      <c r="I44" s="353"/>
      <c r="J44" s="353"/>
      <c r="K44" s="353"/>
      <c r="L44" s="217"/>
      <c r="M44" s="353"/>
      <c r="N44" s="216"/>
      <c r="O44" s="192"/>
      <c r="P44" s="192"/>
      <c r="Q44" s="187"/>
    </row>
    <row r="45" spans="1:17" ht="36">
      <c r="A45" s="405"/>
      <c r="B45" s="406"/>
      <c r="C45" s="406"/>
      <c r="D45" s="354" t="s">
        <v>547</v>
      </c>
      <c r="E45" s="1281" t="s">
        <v>548</v>
      </c>
      <c r="F45" s="1281"/>
      <c r="G45" s="1281" t="s">
        <v>549</v>
      </c>
      <c r="H45" s="1281"/>
      <c r="I45" s="1281"/>
      <c r="J45" s="1281" t="s">
        <v>550</v>
      </c>
      <c r="K45" s="1281"/>
      <c r="L45" s="1281"/>
      <c r="M45" s="1281" t="s">
        <v>551</v>
      </c>
      <c r="N45" s="1281"/>
      <c r="O45" s="1281"/>
      <c r="P45" s="232"/>
      <c r="Q45" s="405"/>
    </row>
    <row r="46" spans="1:17">
      <c r="A46" s="187"/>
      <c r="B46" s="239"/>
      <c r="C46" s="239"/>
      <c r="D46" s="1282"/>
      <c r="E46" s="1294"/>
      <c r="F46" s="1295"/>
      <c r="G46" s="1284"/>
      <c r="H46" s="1285"/>
      <c r="I46" s="1286"/>
      <c r="J46" s="1284"/>
      <c r="K46" s="1285"/>
      <c r="L46" s="1286"/>
      <c r="M46" s="1284"/>
      <c r="N46" s="1285"/>
      <c r="O46" s="1286"/>
      <c r="P46" s="192"/>
      <c r="Q46" s="187"/>
    </row>
    <row r="47" spans="1:17">
      <c r="A47" s="187"/>
      <c r="B47" s="239"/>
      <c r="C47" s="239"/>
      <c r="D47" s="1283"/>
      <c r="E47" s="1296"/>
      <c r="F47" s="1297"/>
      <c r="G47" s="1287"/>
      <c r="H47" s="1288"/>
      <c r="I47" s="1289"/>
      <c r="J47" s="1287"/>
      <c r="K47" s="1288"/>
      <c r="L47" s="1289"/>
      <c r="M47" s="1287"/>
      <c r="N47" s="1288"/>
      <c r="O47" s="1289"/>
      <c r="P47" s="192"/>
      <c r="Q47" s="187"/>
    </row>
    <row r="48" spans="1:17" ht="23.25" customHeight="1">
      <c r="A48" s="187"/>
      <c r="B48" s="239"/>
      <c r="C48" s="239"/>
      <c r="D48" s="218"/>
      <c r="E48" s="1281"/>
      <c r="F48" s="1281"/>
      <c r="G48" s="1281"/>
      <c r="H48" s="1281"/>
      <c r="I48" s="1281"/>
      <c r="J48" s="1281"/>
      <c r="K48" s="1281"/>
      <c r="L48" s="1281"/>
      <c r="M48" s="1281"/>
      <c r="N48" s="1281"/>
      <c r="O48" s="1281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2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55" t="s">
        <v>69</v>
      </c>
      <c r="F53" s="1256"/>
      <c r="G53" s="1257"/>
      <c r="H53" s="1258" t="s">
        <v>553</v>
      </c>
      <c r="I53" s="1259"/>
      <c r="J53" s="1260"/>
      <c r="K53" s="1255" t="s">
        <v>634</v>
      </c>
      <c r="L53" s="1256"/>
      <c r="M53" s="1257"/>
      <c r="N53" s="1246" t="s">
        <v>554</v>
      </c>
      <c r="O53" s="1247"/>
      <c r="P53" s="1248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275" t="s">
        <v>70</v>
      </c>
      <c r="I54" s="883" t="s">
        <v>71</v>
      </c>
      <c r="J54" s="884" t="s">
        <v>72</v>
      </c>
      <c r="K54" s="888" t="s">
        <v>70</v>
      </c>
      <c r="L54" s="888" t="s">
        <v>71</v>
      </c>
      <c r="M54" s="888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5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4" t="s">
        <v>638</v>
      </c>
      <c r="C56" s="1274"/>
      <c r="D56" s="1274"/>
      <c r="E56" s="321"/>
      <c r="F56" s="322"/>
      <c r="G56" s="323"/>
      <c r="H56" s="1199"/>
      <c r="I56" s="1200"/>
      <c r="J56" s="1201"/>
      <c r="K56" s="325"/>
      <c r="L56" s="326"/>
      <c r="M56" s="331"/>
      <c r="N56" s="325"/>
      <c r="O56" s="326"/>
      <c r="P56" s="327"/>
      <c r="Q56" s="188"/>
    </row>
    <row r="57" spans="1:17">
      <c r="A57" s="188"/>
      <c r="B57" s="222" t="s">
        <v>556</v>
      </c>
      <c r="C57" s="222"/>
      <c r="D57" s="223"/>
      <c r="E57" s="333"/>
      <c r="F57" s="332"/>
      <c r="G57" s="886"/>
      <c r="H57" s="1198" t="s">
        <v>715</v>
      </c>
      <c r="I57" s="1202" t="s">
        <v>715</v>
      </c>
      <c r="J57" s="1202" t="s">
        <v>715</v>
      </c>
      <c r="K57" s="325"/>
      <c r="L57" s="891"/>
      <c r="M57" s="320"/>
      <c r="N57" s="1137" t="s">
        <v>666</v>
      </c>
      <c r="O57" s="1138" t="s">
        <v>571</v>
      </c>
      <c r="P57" s="343" t="s">
        <v>580</v>
      </c>
      <c r="Q57" s="188"/>
    </row>
    <row r="58" spans="1:17">
      <c r="A58" s="188"/>
      <c r="B58" s="222"/>
      <c r="C58" s="222"/>
      <c r="D58" s="223"/>
      <c r="E58" s="318"/>
      <c r="F58" s="319"/>
      <c r="G58" s="320"/>
      <c r="H58" s="1203"/>
      <c r="I58" s="1204"/>
      <c r="J58" s="1205"/>
      <c r="K58" s="325"/>
      <c r="L58" s="326"/>
      <c r="M58" s="327"/>
      <c r="N58" s="328"/>
      <c r="O58" s="329"/>
      <c r="P58" s="330"/>
      <c r="Q58" s="188"/>
    </row>
    <row r="59" spans="1:17">
      <c r="A59" s="188"/>
      <c r="B59" s="1265" t="s">
        <v>557</v>
      </c>
      <c r="C59" s="1265"/>
      <c r="D59" s="1265"/>
      <c r="E59" s="321"/>
      <c r="F59" s="322"/>
      <c r="G59" s="323"/>
      <c r="H59" s="1199"/>
      <c r="I59" s="1200"/>
      <c r="J59" s="1201"/>
      <c r="K59" s="1100"/>
      <c r="L59" s="891"/>
      <c r="M59" s="892"/>
      <c r="N59" s="325" t="s">
        <v>74</v>
      </c>
      <c r="O59" s="326" t="s">
        <v>571</v>
      </c>
      <c r="P59" s="327"/>
      <c r="Q59" s="188"/>
    </row>
    <row r="60" spans="1:17" ht="29.25" customHeight="1">
      <c r="A60" s="188"/>
      <c r="B60" s="1266" t="s">
        <v>558</v>
      </c>
      <c r="C60" s="1267"/>
      <c r="D60" s="1267"/>
      <c r="E60" s="318"/>
      <c r="F60" s="319"/>
      <c r="G60" s="320"/>
      <c r="H60" s="318"/>
      <c r="I60" s="319"/>
      <c r="J60" s="320"/>
      <c r="K60" s="885"/>
      <c r="L60" s="316"/>
      <c r="M60" s="331"/>
      <c r="N60" s="328"/>
      <c r="O60" s="329"/>
      <c r="P60" s="330"/>
      <c r="Q60" s="188"/>
    </row>
    <row r="61" spans="1:17">
      <c r="A61" s="188"/>
      <c r="B61" s="224"/>
      <c r="C61" s="224"/>
      <c r="D61" s="225"/>
      <c r="E61" s="328"/>
      <c r="F61" s="329"/>
      <c r="G61" s="330"/>
      <c r="H61" s="328"/>
      <c r="I61" s="329"/>
      <c r="J61" s="330"/>
      <c r="K61" s="328"/>
      <c r="L61" s="329"/>
      <c r="M61" s="330"/>
      <c r="N61" s="328"/>
      <c r="O61" s="329"/>
      <c r="P61" s="330"/>
      <c r="Q61" s="188"/>
    </row>
    <row r="62" spans="1:17">
      <c r="A62" s="188"/>
      <c r="B62" s="224"/>
      <c r="C62" s="224"/>
      <c r="D62" s="225"/>
      <c r="E62" s="328"/>
      <c r="F62" s="329"/>
      <c r="G62" s="330"/>
      <c r="H62" s="328"/>
      <c r="I62" s="329"/>
      <c r="J62" s="330"/>
      <c r="K62" s="328"/>
      <c r="L62" s="329"/>
      <c r="M62" s="330"/>
      <c r="N62" s="328"/>
      <c r="O62" s="329"/>
      <c r="P62" s="330"/>
      <c r="Q62" s="188"/>
    </row>
    <row r="63" spans="1:17">
      <c r="A63" s="188"/>
      <c r="B63" s="224"/>
      <c r="C63" s="224"/>
      <c r="D63" s="225"/>
      <c r="E63" s="328"/>
      <c r="F63" s="329"/>
      <c r="G63" s="330"/>
      <c r="H63" s="328"/>
      <c r="I63" s="329"/>
      <c r="J63" s="330"/>
      <c r="K63" s="328"/>
      <c r="L63" s="329"/>
      <c r="M63" s="330"/>
      <c r="N63" s="328"/>
      <c r="O63" s="329"/>
      <c r="P63" s="330"/>
      <c r="Q63" s="188"/>
    </row>
    <row r="64" spans="1:17" ht="15.75" customHeight="1" thickBot="1">
      <c r="A64" s="187"/>
      <c r="B64" s="226"/>
      <c r="C64" s="407"/>
      <c r="D64" s="227"/>
      <c r="E64" s="1249"/>
      <c r="F64" s="1250"/>
      <c r="G64" s="1250"/>
      <c r="H64" s="1250"/>
      <c r="I64" s="1250"/>
      <c r="J64" s="1250"/>
      <c r="K64" s="1250"/>
      <c r="L64" s="1250"/>
      <c r="M64" s="1250"/>
      <c r="N64" s="279"/>
      <c r="O64" s="280" t="s">
        <v>559</v>
      </c>
      <c r="P64" s="281"/>
      <c r="Q64" s="187"/>
    </row>
    <row r="65" spans="1:17" ht="15.75" thickBot="1">
      <c r="A65" s="187"/>
      <c r="B65" s="226"/>
      <c r="C65" s="407"/>
      <c r="D65" s="227"/>
      <c r="E65" s="1251"/>
      <c r="F65" s="1252"/>
      <c r="G65" s="1252"/>
      <c r="H65" s="1252"/>
      <c r="I65" s="1252"/>
      <c r="J65" s="1252"/>
      <c r="K65" s="1252"/>
      <c r="L65" s="1252"/>
      <c r="M65" s="1252"/>
      <c r="N65" s="282"/>
      <c r="O65" s="893" t="s">
        <v>560</v>
      </c>
      <c r="P65" s="283"/>
      <c r="Q65" s="187"/>
    </row>
    <row r="66" spans="1:17" ht="27.75" customHeight="1" thickBot="1">
      <c r="A66" s="187"/>
      <c r="B66" s="226"/>
      <c r="C66" s="407"/>
      <c r="D66" s="227"/>
      <c r="E66" s="1253"/>
      <c r="F66" s="1254"/>
      <c r="G66" s="1254"/>
      <c r="H66" s="1254"/>
      <c r="I66" s="1254"/>
      <c r="J66" s="1254"/>
      <c r="K66" s="1254"/>
      <c r="L66" s="1254"/>
      <c r="M66" s="1254"/>
      <c r="N66" s="284"/>
      <c r="O66" s="284"/>
      <c r="P66" s="285"/>
      <c r="Q66" s="187"/>
    </row>
    <row r="67" spans="1:17" ht="27.75" customHeight="1">
      <c r="A67" s="187"/>
      <c r="B67" s="226"/>
      <c r="C67" s="407"/>
      <c r="D67" s="227"/>
      <c r="E67" s="1255" t="s">
        <v>69</v>
      </c>
      <c r="F67" s="1256"/>
      <c r="G67" s="1257"/>
      <c r="H67" s="1258" t="s">
        <v>553</v>
      </c>
      <c r="I67" s="1259"/>
      <c r="J67" s="1260"/>
      <c r="K67" s="1255" t="s">
        <v>634</v>
      </c>
      <c r="L67" s="1256"/>
      <c r="M67" s="1257"/>
      <c r="N67" s="1246" t="s">
        <v>554</v>
      </c>
      <c r="O67" s="1247"/>
      <c r="P67" s="1248"/>
      <c r="Q67" s="187"/>
    </row>
    <row r="68" spans="1:17" ht="27.75" customHeight="1" thickBot="1">
      <c r="A68" s="187"/>
      <c r="B68" s="226"/>
      <c r="C68" s="407"/>
      <c r="D68" s="227"/>
      <c r="E68" s="887" t="s">
        <v>70</v>
      </c>
      <c r="F68" s="888" t="s">
        <v>71</v>
      </c>
      <c r="G68" s="889" t="s">
        <v>72</v>
      </c>
      <c r="H68" s="275" t="s">
        <v>70</v>
      </c>
      <c r="I68" s="883" t="s">
        <v>71</v>
      </c>
      <c r="J68" s="884" t="s">
        <v>72</v>
      </c>
      <c r="K68" s="888" t="s">
        <v>70</v>
      </c>
      <c r="L68" s="888" t="s">
        <v>71</v>
      </c>
      <c r="M68" s="888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4" t="s">
        <v>638</v>
      </c>
      <c r="C70" s="1274"/>
      <c r="D70" s="1274"/>
      <c r="E70" s="321"/>
      <c r="F70" s="322"/>
      <c r="G70" s="323"/>
      <c r="H70" s="1199"/>
      <c r="I70" s="1200"/>
      <c r="J70" s="1201"/>
      <c r="K70" s="325"/>
      <c r="L70" s="326"/>
      <c r="M70" s="331"/>
      <c r="N70" s="325"/>
      <c r="O70" s="326"/>
      <c r="P70" s="327"/>
      <c r="Q70" s="187"/>
    </row>
    <row r="71" spans="1:17" ht="19.5" customHeight="1">
      <c r="A71" s="187"/>
      <c r="B71" s="222" t="s">
        <v>556</v>
      </c>
      <c r="C71" s="222"/>
      <c r="D71" s="223"/>
      <c r="E71" s="333"/>
      <c r="F71" s="332"/>
      <c r="G71" s="886"/>
      <c r="H71" s="1198" t="s">
        <v>715</v>
      </c>
      <c r="I71" s="1202" t="s">
        <v>715</v>
      </c>
      <c r="J71" s="1202" t="s">
        <v>715</v>
      </c>
      <c r="K71" s="325"/>
      <c r="L71" s="326"/>
      <c r="M71" s="320"/>
      <c r="N71" s="1137" t="s">
        <v>666</v>
      </c>
      <c r="O71" s="1138" t="s">
        <v>571</v>
      </c>
      <c r="P71" s="343" t="s">
        <v>580</v>
      </c>
      <c r="Q71" s="187"/>
    </row>
    <row r="72" spans="1:17" ht="12.75" hidden="1" customHeight="1">
      <c r="A72" s="187"/>
      <c r="B72" s="222"/>
      <c r="C72" s="222"/>
      <c r="D72" s="223"/>
      <c r="E72" s="318"/>
      <c r="F72" s="319"/>
      <c r="G72" s="320"/>
      <c r="H72" s="1203"/>
      <c r="I72" s="1204"/>
      <c r="J72" s="1205"/>
      <c r="K72" s="325"/>
      <c r="L72" s="326"/>
      <c r="M72" s="327"/>
      <c r="N72" s="328"/>
      <c r="O72" s="329"/>
      <c r="P72" s="330"/>
      <c r="Q72" s="187"/>
    </row>
    <row r="73" spans="1:17" ht="21" customHeight="1">
      <c r="A73" s="187"/>
      <c r="B73" s="1265" t="s">
        <v>557</v>
      </c>
      <c r="C73" s="1265"/>
      <c r="D73" s="1265"/>
      <c r="E73" s="321"/>
      <c r="F73" s="322"/>
      <c r="G73" s="323"/>
      <c r="H73" s="1199"/>
      <c r="I73" s="1200"/>
      <c r="J73" s="1201"/>
      <c r="K73" s="1100"/>
      <c r="L73" s="326"/>
      <c r="M73" s="892"/>
      <c r="N73" s="325" t="s">
        <v>74</v>
      </c>
      <c r="O73" s="326" t="s">
        <v>571</v>
      </c>
      <c r="P73" s="327"/>
      <c r="Q73" s="187"/>
    </row>
    <row r="74" spans="1:17" ht="28.5" customHeight="1">
      <c r="A74" s="187"/>
      <c r="B74" s="1266" t="s">
        <v>558</v>
      </c>
      <c r="C74" s="1267"/>
      <c r="D74" s="1267"/>
      <c r="E74" s="318"/>
      <c r="F74" s="319"/>
      <c r="G74" s="320"/>
      <c r="H74" s="885"/>
      <c r="I74" s="316"/>
      <c r="J74" s="331"/>
      <c r="K74" s="885"/>
      <c r="L74" s="316"/>
      <c r="M74" s="331"/>
      <c r="N74" s="328"/>
      <c r="O74" s="329"/>
      <c r="P74" s="330"/>
      <c r="Q74" s="187"/>
    </row>
    <row r="75" spans="1:17" ht="27.75" customHeight="1">
      <c r="A75" s="187"/>
      <c r="B75" s="226"/>
      <c r="C75" s="407"/>
      <c r="D75" s="227"/>
      <c r="E75" s="328"/>
      <c r="F75" s="329"/>
      <c r="G75" s="330"/>
      <c r="H75" s="328"/>
      <c r="I75" s="329"/>
      <c r="J75" s="330"/>
      <c r="K75" s="328"/>
      <c r="L75" s="329"/>
      <c r="M75" s="330"/>
      <c r="N75" s="328"/>
      <c r="O75" s="329"/>
      <c r="P75" s="330"/>
      <c r="Q75" s="187"/>
    </row>
    <row r="76" spans="1:17" ht="27.75" customHeight="1" thickBot="1">
      <c r="A76" s="187"/>
      <c r="B76" s="226"/>
      <c r="C76" s="407"/>
      <c r="D76" s="227"/>
      <c r="E76" s="1249"/>
      <c r="F76" s="1250"/>
      <c r="G76" s="1250"/>
      <c r="H76" s="1250"/>
      <c r="I76" s="1250"/>
      <c r="J76" s="1250"/>
      <c r="K76" s="1250"/>
      <c r="L76" s="1250"/>
      <c r="M76" s="1250"/>
      <c r="N76" s="279"/>
      <c r="O76" s="280" t="s">
        <v>559</v>
      </c>
      <c r="P76" s="281"/>
      <c r="Q76" s="187"/>
    </row>
    <row r="77" spans="1:17" ht="27.75" customHeight="1" thickBot="1">
      <c r="A77" s="187"/>
      <c r="B77" s="226"/>
      <c r="C77" s="407"/>
      <c r="D77" s="227"/>
      <c r="E77" s="1251"/>
      <c r="F77" s="1252"/>
      <c r="G77" s="1252"/>
      <c r="H77" s="1252"/>
      <c r="I77" s="1252"/>
      <c r="J77" s="1252"/>
      <c r="K77" s="1252"/>
      <c r="L77" s="1252"/>
      <c r="M77" s="1252"/>
      <c r="N77" s="282"/>
      <c r="O77" s="893" t="s">
        <v>560</v>
      </c>
      <c r="P77" s="283"/>
      <c r="Q77" s="187"/>
    </row>
    <row r="78" spans="1:17" ht="27.75" customHeight="1" thickBot="1">
      <c r="A78" s="187"/>
      <c r="B78" s="226"/>
      <c r="C78" s="407"/>
      <c r="D78" s="227"/>
      <c r="E78" s="1251"/>
      <c r="F78" s="1252"/>
      <c r="G78" s="1252"/>
      <c r="H78" s="1252"/>
      <c r="I78" s="1252"/>
      <c r="J78" s="1252"/>
      <c r="K78" s="1252"/>
      <c r="L78" s="1252"/>
      <c r="M78" s="1252"/>
      <c r="N78" s="282"/>
      <c r="O78" s="1098"/>
      <c r="P78" s="283"/>
      <c r="Q78" s="187"/>
    </row>
    <row r="79" spans="1:17" ht="27.75" customHeight="1">
      <c r="A79" s="187"/>
      <c r="B79" s="226"/>
      <c r="C79" s="407"/>
      <c r="D79" s="227"/>
      <c r="E79" s="1255" t="s">
        <v>69</v>
      </c>
      <c r="F79" s="1256"/>
      <c r="G79" s="1257"/>
      <c r="H79" s="1258" t="s">
        <v>553</v>
      </c>
      <c r="I79" s="1259"/>
      <c r="J79" s="1260"/>
      <c r="K79" s="1255" t="s">
        <v>634</v>
      </c>
      <c r="L79" s="1256"/>
      <c r="M79" s="1257"/>
      <c r="N79" s="1305" t="s">
        <v>554</v>
      </c>
      <c r="O79" s="1306"/>
      <c r="P79" s="1307"/>
      <c r="Q79" s="187"/>
    </row>
    <row r="80" spans="1:17" ht="27.75" customHeight="1" thickBot="1">
      <c r="A80" s="187"/>
      <c r="B80" s="226"/>
      <c r="C80" s="407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888" t="s">
        <v>70</v>
      </c>
      <c r="L80" s="888" t="s">
        <v>71</v>
      </c>
      <c r="M80" s="888" t="s">
        <v>72</v>
      </c>
      <c r="N80" s="275" t="s">
        <v>70</v>
      </c>
      <c r="O80" s="883" t="s">
        <v>71</v>
      </c>
      <c r="P80" s="884" t="s">
        <v>72</v>
      </c>
      <c r="Q80" s="187"/>
    </row>
    <row r="81" spans="1:17" s="1028" customFormat="1" ht="18" customHeight="1">
      <c r="A81" s="1024"/>
      <c r="B81" s="1025" t="s">
        <v>614</v>
      </c>
      <c r="C81" s="1026"/>
      <c r="D81" s="1027"/>
      <c r="E81" s="1037"/>
      <c r="F81" s="1038"/>
      <c r="G81" s="1039"/>
      <c r="H81" s="1032"/>
      <c r="I81" s="1032"/>
      <c r="J81" s="1032"/>
      <c r="K81" s="313"/>
      <c r="L81" s="314"/>
      <c r="M81" s="315"/>
      <c r="N81" s="1032"/>
      <c r="O81" s="314"/>
      <c r="P81" s="315"/>
      <c r="Q81" s="1024"/>
    </row>
    <row r="82" spans="1:17" s="1028" customFormat="1" ht="18" customHeight="1">
      <c r="A82" s="1024"/>
      <c r="B82" s="1263" t="s">
        <v>716</v>
      </c>
      <c r="C82" s="1263"/>
      <c r="D82" s="1264"/>
      <c r="E82" s="1029"/>
      <c r="F82" s="1030"/>
      <c r="G82" s="1031"/>
      <c r="H82" s="1032"/>
      <c r="I82" s="1032"/>
      <c r="J82" s="1032"/>
      <c r="K82" s="325"/>
      <c r="L82" s="326"/>
      <c r="M82" s="331"/>
      <c r="N82" s="1032"/>
      <c r="O82" s="329"/>
      <c r="P82" s="1041"/>
      <c r="Q82" s="1024"/>
    </row>
    <row r="83" spans="1:17" s="1028" customFormat="1" ht="18" customHeight="1">
      <c r="A83" s="1024"/>
      <c r="B83" s="1035" t="s">
        <v>556</v>
      </c>
      <c r="C83" s="1035"/>
      <c r="D83" s="1036"/>
      <c r="E83" s="1042"/>
      <c r="F83" s="1043"/>
      <c r="G83" s="1044"/>
      <c r="H83" s="1040" t="s">
        <v>717</v>
      </c>
      <c r="I83" s="1040" t="s">
        <v>718</v>
      </c>
      <c r="J83" s="1040" t="s">
        <v>719</v>
      </c>
      <c r="K83" s="325"/>
      <c r="L83" s="326"/>
      <c r="M83" s="320"/>
      <c r="N83" s="1040" t="s">
        <v>635</v>
      </c>
      <c r="O83" s="329" t="s">
        <v>636</v>
      </c>
      <c r="P83" s="1041" t="s">
        <v>579</v>
      </c>
      <c r="Q83" s="1024"/>
    </row>
    <row r="84" spans="1:17" s="1028" customFormat="1" ht="33" customHeight="1">
      <c r="A84" s="1024"/>
      <c r="B84" s="1035"/>
      <c r="C84" s="1035"/>
      <c r="D84" s="1036"/>
      <c r="E84" s="1045"/>
      <c r="F84" s="1046"/>
      <c r="G84" s="1047"/>
      <c r="H84" s="1032"/>
      <c r="I84" s="1033"/>
      <c r="J84" s="1034"/>
      <c r="K84" s="1032"/>
      <c r="L84" s="1033"/>
      <c r="M84" s="1034"/>
      <c r="N84" s="1032"/>
      <c r="O84" s="326"/>
      <c r="P84" s="1034"/>
      <c r="Q84" s="1024"/>
    </row>
    <row r="85" spans="1:17" s="1028" customFormat="1">
      <c r="A85" s="1024"/>
      <c r="B85" s="1265" t="s">
        <v>557</v>
      </c>
      <c r="C85" s="1265"/>
      <c r="D85" s="1265"/>
      <c r="E85" s="1029"/>
      <c r="F85" s="1030"/>
      <c r="G85" s="1031"/>
      <c r="H85" s="1108"/>
      <c r="I85" s="891"/>
      <c r="J85" s="1110"/>
      <c r="K85" s="1108"/>
      <c r="L85" s="1109"/>
      <c r="M85" s="1110"/>
      <c r="N85" s="321"/>
      <c r="O85" s="322"/>
      <c r="P85" s="323"/>
      <c r="Q85" s="1024"/>
    </row>
    <row r="86" spans="1:17" s="1028" customFormat="1" ht="30.75" customHeight="1">
      <c r="A86" s="1024"/>
      <c r="B86" s="1266" t="s">
        <v>558</v>
      </c>
      <c r="C86" s="1267"/>
      <c r="D86" s="1267"/>
      <c r="E86" s="1029"/>
      <c r="F86" s="1030"/>
      <c r="G86" s="1031"/>
      <c r="H86" s="1032"/>
      <c r="I86" s="316"/>
      <c r="J86" s="1034"/>
      <c r="K86" s="1032"/>
      <c r="L86" s="1033"/>
      <c r="M86" s="1034"/>
      <c r="N86" s="321"/>
      <c r="O86" s="322"/>
      <c r="P86" s="323"/>
      <c r="Q86" s="1024"/>
    </row>
    <row r="87" spans="1:17" s="1028" customFormat="1" ht="10.5" customHeight="1">
      <c r="A87" s="1024"/>
      <c r="B87" s="1025"/>
      <c r="C87" s="1026"/>
      <c r="D87" s="1027"/>
      <c r="E87" s="1048"/>
      <c r="F87" s="1049"/>
      <c r="G87" s="1050"/>
      <c r="H87" s="1048"/>
      <c r="I87" s="1051"/>
      <c r="J87" s="1052"/>
      <c r="K87" s="1048"/>
      <c r="L87" s="1051"/>
      <c r="M87" s="1052"/>
      <c r="N87" s="1048"/>
      <c r="O87" s="1051"/>
      <c r="P87" s="1052"/>
      <c r="Q87" s="1024"/>
    </row>
    <row r="88" spans="1:17" s="1028" customFormat="1" ht="24" customHeight="1" thickBot="1">
      <c r="A88" s="1024"/>
      <c r="B88" s="1053"/>
      <c r="C88" s="1054"/>
      <c r="D88" s="1055"/>
      <c r="E88" s="1268" t="s">
        <v>615</v>
      </c>
      <c r="F88" s="1269"/>
      <c r="G88" s="1269"/>
      <c r="H88" s="1269"/>
      <c r="I88" s="1269"/>
      <c r="J88" s="1269"/>
      <c r="K88" s="1269"/>
      <c r="L88" s="1269"/>
      <c r="M88" s="1269"/>
      <c r="N88" s="1056"/>
      <c r="O88" s="1057" t="s">
        <v>559</v>
      </c>
      <c r="P88" s="1058"/>
      <c r="Q88" s="1024"/>
    </row>
    <row r="89" spans="1:17" s="1028" customFormat="1" ht="35.25" customHeight="1" thickBot="1">
      <c r="A89" s="1024"/>
      <c r="B89" s="1053"/>
      <c r="C89" s="1054"/>
      <c r="D89" s="1055"/>
      <c r="E89" s="1270"/>
      <c r="F89" s="1271"/>
      <c r="G89" s="1271"/>
      <c r="H89" s="1271"/>
      <c r="I89" s="1271"/>
      <c r="J89" s="1271"/>
      <c r="K89" s="1271"/>
      <c r="L89" s="1271"/>
      <c r="M89" s="1271"/>
      <c r="N89" s="1059"/>
      <c r="O89" s="893" t="s">
        <v>560</v>
      </c>
      <c r="P89" s="1060"/>
      <c r="Q89" s="1024"/>
    </row>
    <row r="90" spans="1:17" s="1028" customFormat="1" ht="30" customHeight="1" thickBot="1">
      <c r="A90" s="1024"/>
      <c r="B90" s="1053"/>
      <c r="C90" s="1054"/>
      <c r="D90" s="1055"/>
      <c r="E90" s="1272"/>
      <c r="F90" s="1273"/>
      <c r="G90" s="1273"/>
      <c r="H90" s="1273"/>
      <c r="I90" s="1273"/>
      <c r="J90" s="1273"/>
      <c r="K90" s="1273"/>
      <c r="L90" s="1273"/>
      <c r="M90" s="1273"/>
      <c r="N90" s="1061"/>
      <c r="O90" s="1061"/>
      <c r="P90" s="1062"/>
      <c r="Q90" s="1024"/>
    </row>
    <row r="91" spans="1:17" ht="22.5" customHeight="1">
      <c r="A91" s="187"/>
      <c r="B91" s="221" t="s">
        <v>564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4" t="s">
        <v>670</v>
      </c>
      <c r="C92" s="1274"/>
      <c r="D92" s="1274"/>
      <c r="E92" s="318"/>
      <c r="F92" s="319"/>
      <c r="G92" s="320"/>
      <c r="H92" s="321"/>
      <c r="I92" s="322"/>
      <c r="J92" s="323"/>
      <c r="K92" s="321"/>
      <c r="L92" s="322"/>
      <c r="M92" s="323"/>
      <c r="N92" s="324"/>
      <c r="O92" s="322"/>
      <c r="P92" s="323"/>
      <c r="Q92" s="187"/>
    </row>
    <row r="93" spans="1:17" ht="22.5" customHeight="1">
      <c r="A93" s="187"/>
      <c r="B93" s="222" t="s">
        <v>556</v>
      </c>
      <c r="C93" s="222"/>
      <c r="D93" s="223"/>
      <c r="E93" s="318" t="s">
        <v>581</v>
      </c>
      <c r="F93" s="329"/>
      <c r="G93" s="329"/>
      <c r="H93" s="318"/>
      <c r="I93" s="319"/>
      <c r="J93" s="312"/>
      <c r="K93" s="318"/>
      <c r="L93" s="329" t="s">
        <v>581</v>
      </c>
      <c r="M93" s="1116" t="s">
        <v>581</v>
      </c>
      <c r="N93" s="1099" t="s">
        <v>581</v>
      </c>
      <c r="O93" s="329" t="s">
        <v>581</v>
      </c>
      <c r="P93" s="329" t="s">
        <v>581</v>
      </c>
      <c r="Q93" s="187"/>
    </row>
    <row r="94" spans="1:17">
      <c r="A94" s="187"/>
      <c r="B94" s="1280" t="s">
        <v>557</v>
      </c>
      <c r="C94" s="1265"/>
      <c r="D94" s="1265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61"/>
      <c r="C95" s="1262"/>
      <c r="D95" s="1262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0"/>
      <c r="C96" s="351"/>
      <c r="D96" s="351"/>
      <c r="E96" s="304"/>
      <c r="F96" s="304"/>
      <c r="G96" s="304"/>
      <c r="H96" s="305"/>
      <c r="I96" s="305"/>
      <c r="J96" s="305"/>
      <c r="K96" s="305"/>
      <c r="L96" s="305"/>
      <c r="M96" s="306"/>
      <c r="N96" s="408"/>
      <c r="O96" s="305"/>
      <c r="P96" s="305"/>
      <c r="Q96" s="187"/>
    </row>
    <row r="97" spans="1:17">
      <c r="A97" s="187"/>
      <c r="B97" s="1275"/>
      <c r="C97" s="1275"/>
      <c r="D97" s="1275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2"/>
      <c r="C98" s="352"/>
      <c r="D98" s="352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09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0"/>
      <c r="O99" s="411"/>
      <c r="P99" s="411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zLSzH5IA6GG8KtRREsuU3ZglP7JD0V0RFrYzqKNLivAEWxjEeiO5parH0W6LIvvbYpCitbvggT2FVy7OaiL/0g==" saltValue="AziVgVgE2Z5go6yt6WXiF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topLeftCell="A25"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2" customFormat="1" ht="15.75" customHeight="1">
      <c r="A1" s="1309"/>
      <c r="B1" s="413"/>
      <c r="C1" s="413"/>
      <c r="D1" s="413"/>
      <c r="E1" s="413"/>
      <c r="F1" s="413"/>
      <c r="G1" s="413"/>
      <c r="H1" s="983" t="s">
        <v>734</v>
      </c>
    </row>
    <row r="2" spans="1:12" s="412" customFormat="1" ht="15.75" customHeight="1">
      <c r="A2" s="1310"/>
      <c r="B2" s="413"/>
      <c r="C2" s="413"/>
      <c r="D2" s="413"/>
      <c r="E2" s="413"/>
      <c r="F2" s="413"/>
      <c r="G2" s="413"/>
      <c r="H2" s="983" t="s">
        <v>732</v>
      </c>
    </row>
    <row r="3" spans="1:12" s="412" customFormat="1" ht="15.75" customHeight="1">
      <c r="A3" s="1310"/>
      <c r="B3" s="413"/>
      <c r="C3" s="413"/>
      <c r="D3" s="413"/>
      <c r="E3" s="413"/>
      <c r="F3" s="413"/>
      <c r="G3" s="413"/>
      <c r="H3" s="983" t="s">
        <v>735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308" t="s">
        <v>566</v>
      </c>
      <c r="B6" s="130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18"/>
      <c r="B7" s="918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6"/>
      <c r="B8" s="416"/>
      <c r="C8" s="417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3" t="s">
        <v>73</v>
      </c>
      <c r="B9" s="424" t="s">
        <v>661</v>
      </c>
      <c r="C9" s="423"/>
      <c r="D9" s="424" t="s">
        <v>681</v>
      </c>
      <c r="E9" s="425"/>
      <c r="F9" s="426"/>
      <c r="G9" s="426"/>
      <c r="H9" s="426"/>
      <c r="I9" s="257"/>
      <c r="J9" s="257"/>
      <c r="K9" s="257"/>
      <c r="L9" s="259"/>
    </row>
    <row r="10" spans="1:12" ht="18" customHeight="1">
      <c r="A10" s="427"/>
      <c r="B10" s="428" t="s">
        <v>684</v>
      </c>
      <c r="C10" s="423"/>
      <c r="D10" s="428" t="s">
        <v>682</v>
      </c>
      <c r="E10" s="429"/>
      <c r="F10" s="426"/>
      <c r="G10" s="426"/>
      <c r="H10" s="426"/>
      <c r="I10" s="257"/>
      <c r="J10" s="257"/>
      <c r="K10" s="257"/>
      <c r="L10" s="259"/>
    </row>
    <row r="11" spans="1:12" ht="18" customHeight="1">
      <c r="A11" s="427"/>
      <c r="B11" s="428" t="s">
        <v>685</v>
      </c>
      <c r="C11" s="423"/>
      <c r="D11" s="428" t="s">
        <v>683</v>
      </c>
      <c r="E11" s="429"/>
      <c r="F11" s="426"/>
      <c r="G11" s="426"/>
      <c r="H11" s="426"/>
      <c r="I11" s="257"/>
      <c r="J11" s="257"/>
      <c r="K11" s="257"/>
      <c r="L11" s="259"/>
    </row>
    <row r="12" spans="1:12" ht="18" customHeight="1">
      <c r="A12" s="427"/>
      <c r="B12" s="428" t="s">
        <v>663</v>
      </c>
      <c r="C12" s="423"/>
      <c r="D12" s="428" t="s">
        <v>76</v>
      </c>
      <c r="E12" s="429"/>
      <c r="F12" s="426"/>
      <c r="G12" s="426"/>
      <c r="H12" s="426"/>
      <c r="I12" s="257"/>
      <c r="J12" s="257"/>
      <c r="K12" s="257"/>
      <c r="L12" s="259"/>
    </row>
    <row r="13" spans="1:12" ht="18" customHeight="1">
      <c r="A13" s="427"/>
      <c r="B13" s="430"/>
      <c r="C13" s="423"/>
      <c r="D13" s="429"/>
      <c r="E13" s="431"/>
      <c r="F13" s="426"/>
      <c r="G13" s="426"/>
      <c r="H13" s="426"/>
      <c r="I13" s="257"/>
      <c r="J13" s="257"/>
      <c r="K13" s="257"/>
      <c r="L13" s="259"/>
    </row>
    <row r="14" spans="1:12" ht="18" customHeight="1">
      <c r="A14" s="427"/>
      <c r="B14" s="432"/>
      <c r="C14" s="423"/>
      <c r="D14" s="434"/>
      <c r="E14" s="433"/>
      <c r="F14" s="426"/>
      <c r="G14" s="426"/>
      <c r="H14" s="426"/>
      <c r="I14" s="257"/>
      <c r="J14" s="257"/>
      <c r="K14" s="257"/>
      <c r="L14" s="259"/>
    </row>
    <row r="15" spans="1:12" ht="18" customHeight="1">
      <c r="A15" s="427"/>
      <c r="B15" s="432"/>
      <c r="C15" s="423"/>
      <c r="D15" s="434"/>
      <c r="E15" s="433"/>
      <c r="F15" s="426"/>
      <c r="G15" s="426"/>
      <c r="H15" s="426"/>
      <c r="I15" s="257"/>
      <c r="J15" s="257"/>
      <c r="K15" s="257"/>
      <c r="L15" s="259"/>
    </row>
    <row r="16" spans="1:12" ht="18" customHeight="1">
      <c r="A16" s="427"/>
      <c r="B16" s="432"/>
      <c r="C16" s="423"/>
      <c r="D16" s="434"/>
      <c r="E16" s="433"/>
      <c r="F16" s="426"/>
      <c r="G16" s="426"/>
      <c r="H16" s="426"/>
      <c r="I16" s="257"/>
      <c r="J16" s="257"/>
      <c r="K16" s="257"/>
      <c r="L16" s="259"/>
    </row>
    <row r="17" spans="1:14" ht="18" customHeight="1">
      <c r="A17" s="1120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0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0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0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0"/>
      <c r="B21" s="251" t="s">
        <v>14</v>
      </c>
      <c r="C21" s="1121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0"/>
      <c r="B22" s="1122" t="s">
        <v>495</v>
      </c>
      <c r="C22" s="1123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6"/>
      <c r="B23" s="416"/>
      <c r="C23" s="416"/>
      <c r="D23" s="416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6"/>
      <c r="B24" s="416"/>
      <c r="C24" s="416"/>
      <c r="D24" s="416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3" t="s">
        <v>561</v>
      </c>
      <c r="B25" s="423" t="s">
        <v>670</v>
      </c>
      <c r="C25" s="423" t="s">
        <v>565</v>
      </c>
      <c r="D25" s="423" t="s">
        <v>80</v>
      </c>
      <c r="E25" s="426"/>
      <c r="F25" s="426"/>
      <c r="G25" s="426"/>
      <c r="H25" s="426"/>
      <c r="I25" s="257"/>
      <c r="J25" s="257"/>
      <c r="K25" s="257"/>
      <c r="L25" s="260"/>
      <c r="M25" s="260"/>
      <c r="N25" s="260"/>
    </row>
    <row r="26" spans="1:14" ht="18" customHeight="1">
      <c r="A26" s="432"/>
      <c r="B26" s="432" t="s">
        <v>569</v>
      </c>
      <c r="C26" s="432"/>
      <c r="D26" s="432" t="s">
        <v>81</v>
      </c>
      <c r="E26" s="426"/>
      <c r="F26" s="426"/>
      <c r="G26" s="426"/>
      <c r="H26" s="426"/>
      <c r="I26" s="257"/>
      <c r="J26" s="257"/>
      <c r="K26" s="257"/>
      <c r="L26" s="260"/>
      <c r="M26" s="260"/>
      <c r="N26" s="260"/>
    </row>
    <row r="27" spans="1:14" ht="18" customHeight="1">
      <c r="A27" s="432"/>
      <c r="B27" s="432" t="s">
        <v>570</v>
      </c>
      <c r="C27" s="432"/>
      <c r="D27" s="432" t="s">
        <v>82</v>
      </c>
      <c r="E27" s="426"/>
      <c r="F27" s="426"/>
      <c r="G27" s="426"/>
      <c r="H27" s="426"/>
      <c r="I27" s="257"/>
      <c r="J27" s="257"/>
      <c r="K27" s="257"/>
      <c r="L27" s="260"/>
      <c r="M27" s="260"/>
      <c r="N27" s="260"/>
    </row>
    <row r="28" spans="1:14" ht="18" customHeight="1">
      <c r="A28" s="432"/>
      <c r="B28" s="432" t="s">
        <v>572</v>
      </c>
      <c r="C28" s="432"/>
      <c r="D28" s="432" t="s">
        <v>4</v>
      </c>
      <c r="E28" s="426"/>
      <c r="F28" s="426"/>
      <c r="G28" s="426"/>
      <c r="H28" s="426"/>
      <c r="I28" s="257"/>
      <c r="J28" s="257"/>
      <c r="K28" s="257"/>
      <c r="L28" s="260"/>
      <c r="M28" s="260"/>
      <c r="N28" s="260"/>
    </row>
    <row r="29" spans="1:14" ht="18" customHeight="1">
      <c r="A29" s="432"/>
      <c r="B29" s="432"/>
      <c r="C29" s="432"/>
      <c r="D29" s="432" t="s">
        <v>83</v>
      </c>
      <c r="E29" s="426"/>
      <c r="F29" s="426"/>
      <c r="G29" s="426"/>
      <c r="H29" s="426"/>
      <c r="I29" s="257"/>
      <c r="J29" s="257"/>
      <c r="K29" s="257"/>
      <c r="L29" s="260"/>
      <c r="M29" s="260"/>
      <c r="N29" s="260"/>
    </row>
    <row r="30" spans="1:14" ht="18" customHeight="1">
      <c r="A30" s="432"/>
      <c r="B30" s="432"/>
      <c r="C30" s="432"/>
      <c r="D30" s="432" t="s">
        <v>84</v>
      </c>
      <c r="E30" s="426"/>
      <c r="F30" s="426"/>
      <c r="G30" s="426"/>
      <c r="H30" s="426"/>
      <c r="I30" s="257"/>
      <c r="J30" s="257"/>
      <c r="K30" s="257"/>
      <c r="L30" s="260"/>
      <c r="M30" s="260"/>
      <c r="N30" s="260"/>
    </row>
    <row r="31" spans="1:14" ht="18" customHeight="1">
      <c r="A31" s="432"/>
      <c r="B31" s="432"/>
      <c r="C31" s="432"/>
      <c r="D31" s="432"/>
      <c r="E31" s="426"/>
      <c r="F31" s="426"/>
      <c r="G31" s="426"/>
      <c r="H31" s="426"/>
      <c r="I31" s="257"/>
      <c r="J31" s="257"/>
      <c r="K31" s="257"/>
      <c r="L31" s="260"/>
      <c r="M31" s="260"/>
      <c r="N31" s="260"/>
    </row>
    <row r="32" spans="1:14" ht="18" customHeight="1">
      <c r="A32" s="432"/>
      <c r="B32" s="432"/>
      <c r="C32" s="432"/>
      <c r="D32" s="432"/>
      <c r="E32" s="426"/>
      <c r="F32" s="426"/>
      <c r="G32" s="426"/>
      <c r="H32" s="426"/>
      <c r="I32" s="257"/>
      <c r="J32" s="257"/>
      <c r="K32" s="257"/>
      <c r="L32" s="260"/>
      <c r="M32" s="260"/>
      <c r="N32" s="260"/>
    </row>
    <row r="33" spans="1:14" ht="18" customHeight="1">
      <c r="A33" s="1120" t="s">
        <v>606</v>
      </c>
      <c r="B33" s="1124" t="s">
        <v>639</v>
      </c>
      <c r="C33" s="421" t="s">
        <v>555</v>
      </c>
      <c r="D33" s="1124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0"/>
      <c r="B34" s="1" t="s">
        <v>640</v>
      </c>
      <c r="C34" s="422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0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0"/>
      <c r="B36" s="1121" t="s">
        <v>642</v>
      </c>
      <c r="C36" s="422" t="s">
        <v>651</v>
      </c>
      <c r="D36" s="1121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0"/>
      <c r="B37" s="1121" t="s">
        <v>4</v>
      </c>
      <c r="C37" s="1125"/>
      <c r="D37" s="1121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6"/>
      <c r="B38" s="1121"/>
      <c r="C38" s="250"/>
      <c r="D38" s="1126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3" t="s">
        <v>77</v>
      </c>
      <c r="B39" s="423" t="s">
        <v>553</v>
      </c>
      <c r="C39" s="423"/>
      <c r="D39" s="423" t="s">
        <v>554</v>
      </c>
      <c r="E39" s="426"/>
      <c r="F39" s="426"/>
      <c r="G39" s="426"/>
      <c r="H39" s="426"/>
      <c r="I39" s="257"/>
      <c r="J39" s="257"/>
      <c r="K39" s="257"/>
      <c r="L39" s="260"/>
      <c r="M39" s="260"/>
      <c r="N39" s="260"/>
    </row>
    <row r="40" spans="1:14" ht="18" customHeight="1">
      <c r="A40" s="432"/>
      <c r="B40" s="432" t="s">
        <v>686</v>
      </c>
      <c r="C40" s="432"/>
      <c r="D40" s="432" t="s">
        <v>664</v>
      </c>
      <c r="E40" s="426"/>
      <c r="F40" s="426"/>
      <c r="G40" s="426"/>
      <c r="H40" s="426"/>
      <c r="I40" s="257"/>
      <c r="J40" s="257"/>
      <c r="K40" s="257"/>
      <c r="L40" s="260"/>
      <c r="M40" s="260"/>
      <c r="N40" s="260"/>
    </row>
    <row r="41" spans="1:14" ht="18" customHeight="1">
      <c r="A41" s="432"/>
      <c r="B41" s="432" t="s">
        <v>687</v>
      </c>
      <c r="C41" s="432"/>
      <c r="D41" s="432" t="s">
        <v>665</v>
      </c>
      <c r="E41" s="426"/>
      <c r="F41" s="426"/>
      <c r="G41" s="426"/>
      <c r="H41" s="426"/>
      <c r="I41" s="257"/>
      <c r="J41" s="257"/>
      <c r="K41" s="257"/>
      <c r="L41" s="260"/>
      <c r="M41" s="260"/>
      <c r="N41" s="260"/>
    </row>
    <row r="42" spans="1:14" ht="18" customHeight="1">
      <c r="A42" s="432"/>
      <c r="B42" s="432" t="s">
        <v>75</v>
      </c>
      <c r="C42" s="432"/>
      <c r="D42" s="432" t="s">
        <v>75</v>
      </c>
      <c r="E42" s="426"/>
      <c r="F42" s="426"/>
      <c r="G42" s="426"/>
      <c r="H42" s="426"/>
      <c r="I42" s="257"/>
      <c r="J42" s="257"/>
      <c r="K42" s="257"/>
      <c r="L42" s="260"/>
      <c r="M42" s="260"/>
      <c r="N42" s="260"/>
    </row>
    <row r="43" spans="1:14" ht="18" customHeight="1">
      <c r="A43" s="432"/>
      <c r="B43" s="432"/>
      <c r="C43" s="432"/>
      <c r="D43" s="432"/>
      <c r="E43" s="426"/>
      <c r="F43" s="426"/>
      <c r="G43" s="426"/>
      <c r="H43" s="426"/>
      <c r="I43" s="257"/>
      <c r="J43" s="257"/>
      <c r="K43" s="257"/>
      <c r="L43" s="260"/>
      <c r="M43" s="260"/>
      <c r="N43" s="260"/>
    </row>
    <row r="44" spans="1:14" ht="18" customHeight="1">
      <c r="A44" s="1120" t="s">
        <v>614</v>
      </c>
      <c r="B44" s="1135" t="s">
        <v>688</v>
      </c>
      <c r="C44" s="250"/>
      <c r="D44" s="1125"/>
      <c r="E44" s="1125"/>
      <c r="F44" s="1125"/>
      <c r="G44" s="1125"/>
      <c r="H44" s="1125"/>
      <c r="I44" s="257"/>
      <c r="J44" s="257"/>
      <c r="K44" s="257"/>
      <c r="L44" s="260"/>
      <c r="M44" s="260"/>
      <c r="N44" s="260"/>
    </row>
    <row r="45" spans="1:14" ht="18" customHeight="1">
      <c r="A45" s="1127"/>
      <c r="B45" s="1136" t="s">
        <v>662</v>
      </c>
      <c r="C45" s="250"/>
      <c r="D45" s="1125"/>
      <c r="E45" s="1125"/>
      <c r="F45" s="1125"/>
      <c r="G45" s="1125"/>
      <c r="H45" s="1125"/>
      <c r="I45" s="257"/>
      <c r="J45" s="257"/>
      <c r="K45" s="257"/>
      <c r="L45" s="260"/>
      <c r="M45" s="260"/>
      <c r="N45" s="260"/>
    </row>
    <row r="46" spans="1:14" ht="18" customHeight="1">
      <c r="A46" s="416"/>
      <c r="B46" s="1136" t="s">
        <v>689</v>
      </c>
      <c r="C46" s="250"/>
      <c r="D46" s="1125"/>
      <c r="E46" s="1125"/>
      <c r="F46" s="1125"/>
      <c r="G46" s="1125"/>
      <c r="H46" s="1125"/>
      <c r="I46" s="257"/>
      <c r="J46" s="257"/>
      <c r="K46" s="257"/>
      <c r="L46" s="260"/>
      <c r="M46" s="260"/>
      <c r="N46" s="260"/>
    </row>
    <row r="47" spans="1:14" ht="18" customHeight="1">
      <c r="A47" s="1128"/>
      <c r="B47" s="1136" t="s">
        <v>76</v>
      </c>
      <c r="C47" s="416"/>
      <c r="D47" s="1125"/>
      <c r="E47" s="1125"/>
      <c r="F47" s="1125"/>
      <c r="G47" s="1125"/>
      <c r="H47" s="1125"/>
      <c r="I47" s="257"/>
      <c r="J47" s="257"/>
      <c r="K47" s="257"/>
      <c r="L47" s="260"/>
      <c r="M47" s="260"/>
      <c r="N47" s="260"/>
    </row>
    <row r="48" spans="1:14" ht="18" customHeight="1">
      <c r="A48" s="417"/>
      <c r="B48" s="1124"/>
      <c r="C48" s="416"/>
      <c r="D48" s="1125"/>
      <c r="E48" s="1125"/>
      <c r="F48" s="1125"/>
      <c r="G48" s="1125"/>
      <c r="H48" s="1125"/>
      <c r="I48" s="257"/>
      <c r="J48" s="257"/>
      <c r="K48" s="257"/>
      <c r="L48" s="260"/>
      <c r="M48" s="260"/>
      <c r="N48" s="260"/>
    </row>
    <row r="49" spans="1:14" ht="18" customHeight="1">
      <c r="A49" s="1125"/>
      <c r="B49" s="1125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6"/>
      <c r="F52" s="416"/>
      <c r="G52" s="418"/>
      <c r="H52" s="418"/>
      <c r="I52" s="257"/>
      <c r="J52" s="257"/>
      <c r="K52" s="257"/>
      <c r="L52" s="260"/>
      <c r="M52" s="260"/>
      <c r="N52" s="260"/>
    </row>
    <row r="53" spans="1:14" ht="18" customHeight="1">
      <c r="A53" s="420"/>
      <c r="B53" s="416"/>
      <c r="C53" s="250"/>
      <c r="D53" s="419"/>
      <c r="E53" s="416"/>
      <c r="F53" s="416"/>
      <c r="G53" s="418"/>
      <c r="H53" s="418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6"/>
      <c r="E54" s="416"/>
      <c r="F54" s="416"/>
      <c r="G54" s="418"/>
      <c r="H54" s="418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1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st7xMe2lOEXZC6ExldvxmHFNyBut9fOkpdKX8Efj6Ri/fkd8vl/gAtMeBwYyqtl1DmhrFOPeE6UbpjZZjHcCmA==" saltValue="bXWyXVTIoBx70LEiJUpFVQ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2"/>
      <c r="B5" s="1000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59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6"/>
    </row>
    <row r="9" spans="1:6" ht="15.75">
      <c r="A9" s="2"/>
      <c r="B9" s="2"/>
      <c r="C9" s="2"/>
      <c r="D9" s="7"/>
      <c r="E9" s="7"/>
      <c r="F9" s="2"/>
    </row>
    <row r="10" spans="1:6" ht="15.75">
      <c r="A10" s="437"/>
      <c r="B10" s="949" t="s">
        <v>88</v>
      </c>
      <c r="C10" s="440"/>
      <c r="D10" s="950" t="s">
        <v>86</v>
      </c>
      <c r="E10" s="951" t="s">
        <v>87</v>
      </c>
      <c r="F10" s="2"/>
    </row>
    <row r="11" spans="1:6" ht="15">
      <c r="A11" s="441"/>
      <c r="B11" s="442"/>
      <c r="C11" s="463" t="s">
        <v>553</v>
      </c>
      <c r="D11" s="1140" t="s">
        <v>668</v>
      </c>
      <c r="E11" s="1141" t="s">
        <v>690</v>
      </c>
      <c r="F11" s="2"/>
    </row>
    <row r="12" spans="1:6" ht="15">
      <c r="A12" s="2"/>
      <c r="B12" s="364"/>
      <c r="C12" s="464" t="s">
        <v>554</v>
      </c>
      <c r="D12" s="1142" t="s">
        <v>668</v>
      </c>
      <c r="E12" s="1143" t="s">
        <v>666</v>
      </c>
      <c r="F12" s="2"/>
    </row>
    <row r="13" spans="1:6" ht="15">
      <c r="A13" s="2"/>
      <c r="B13" s="364"/>
      <c r="C13" s="364"/>
      <c r="D13" s="952"/>
      <c r="E13" s="952"/>
      <c r="F13" s="2"/>
    </row>
    <row r="14" spans="1:6" ht="15">
      <c r="A14" s="2"/>
      <c r="B14" s="364"/>
      <c r="C14" s="364"/>
      <c r="D14" s="952"/>
      <c r="E14" s="952"/>
      <c r="F14" s="2"/>
    </row>
    <row r="15" spans="1:6" ht="15.75">
      <c r="A15" s="437"/>
      <c r="B15" s="949" t="s">
        <v>89</v>
      </c>
      <c r="C15" s="440"/>
      <c r="D15" s="950" t="s">
        <v>86</v>
      </c>
      <c r="E15" s="951" t="s">
        <v>87</v>
      </c>
      <c r="F15" s="2"/>
    </row>
    <row r="16" spans="1:6" ht="15">
      <c r="A16" s="441"/>
      <c r="B16" s="442"/>
      <c r="C16" s="463" t="s">
        <v>553</v>
      </c>
      <c r="D16" s="1140" t="s">
        <v>668</v>
      </c>
      <c r="E16" s="1141" t="s">
        <v>730</v>
      </c>
      <c r="F16" s="2"/>
    </row>
    <row r="17" spans="1:6" ht="15">
      <c r="A17" s="2"/>
      <c r="B17" s="364"/>
      <c r="C17" s="464" t="s">
        <v>554</v>
      </c>
      <c r="D17" s="1142" t="s">
        <v>668</v>
      </c>
      <c r="E17" s="1143" t="s">
        <v>668</v>
      </c>
      <c r="F17" s="2"/>
    </row>
    <row r="18" spans="1:6" ht="15">
      <c r="A18" s="2"/>
      <c r="B18" s="364"/>
      <c r="C18" s="364"/>
      <c r="D18" s="953"/>
      <c r="E18" s="953"/>
      <c r="F18" s="2"/>
    </row>
    <row r="19" spans="1:6" ht="15">
      <c r="A19" s="2"/>
      <c r="B19" s="364"/>
      <c r="C19" s="364"/>
      <c r="D19" s="953"/>
      <c r="E19" s="953"/>
      <c r="F19" s="2"/>
    </row>
    <row r="20" spans="1:6" ht="15.75">
      <c r="A20" s="949"/>
      <c r="B20" s="443" t="s">
        <v>90</v>
      </c>
      <c r="C20" s="950"/>
      <c r="D20" s="950" t="s">
        <v>86</v>
      </c>
      <c r="E20" s="954" t="s">
        <v>87</v>
      </c>
      <c r="F20" s="2"/>
    </row>
    <row r="21" spans="1:6" ht="15">
      <c r="A21" s="441"/>
      <c r="B21" s="442"/>
      <c r="C21" s="463" t="s">
        <v>479</v>
      </c>
      <c r="D21" s="894">
        <v>47749</v>
      </c>
      <c r="E21" s="894">
        <v>47749</v>
      </c>
      <c r="F21" s="2"/>
    </row>
    <row r="22" spans="1:6" ht="15">
      <c r="A22" s="2"/>
      <c r="B22" s="364"/>
      <c r="C22" s="605" t="s">
        <v>480</v>
      </c>
      <c r="D22" s="602">
        <v>46651</v>
      </c>
      <c r="E22" s="602">
        <v>46651</v>
      </c>
      <c r="F22" s="2"/>
    </row>
    <row r="23" spans="1:6" ht="15">
      <c r="A23" s="441"/>
      <c r="B23" s="442"/>
      <c r="C23" s="463" t="s">
        <v>91</v>
      </c>
      <c r="D23" s="603" t="s">
        <v>675</v>
      </c>
      <c r="E23" s="603" t="s">
        <v>676</v>
      </c>
      <c r="F23" s="2"/>
    </row>
    <row r="24" spans="1:6" ht="15">
      <c r="A24" s="2"/>
      <c r="B24" s="364"/>
      <c r="C24" s="464" t="s">
        <v>92</v>
      </c>
      <c r="D24" s="1134" t="s">
        <v>677</v>
      </c>
      <c r="E24" s="1134" t="s">
        <v>678</v>
      </c>
      <c r="F24" s="2"/>
    </row>
    <row r="25" spans="1:6" ht="15">
      <c r="A25" s="441"/>
      <c r="B25" s="442"/>
      <c r="C25" s="463" t="s">
        <v>93</v>
      </c>
      <c r="D25" s="604">
        <v>100000</v>
      </c>
      <c r="E25" s="604">
        <v>100000</v>
      </c>
      <c r="F25" s="2"/>
    </row>
    <row r="26" spans="1:6" ht="16.5" customHeight="1">
      <c r="A26" s="2"/>
      <c r="B26" s="364"/>
      <c r="C26" s="364"/>
      <c r="D26" s="955"/>
      <c r="E26" s="955"/>
      <c r="F26" s="2"/>
    </row>
    <row r="27" spans="1:6" ht="19.5" customHeight="1">
      <c r="A27" s="376"/>
      <c r="B27" s="956" t="s">
        <v>94</v>
      </c>
      <c r="C27" s="957"/>
      <c r="D27" s="958" t="s">
        <v>86</v>
      </c>
      <c r="E27" s="444" t="s">
        <v>87</v>
      </c>
      <c r="F27" s="2"/>
    </row>
    <row r="28" spans="1:6" ht="15">
      <c r="A28" s="441"/>
      <c r="B28" s="442"/>
      <c r="C28" s="606" t="s">
        <v>95</v>
      </c>
      <c r="D28" s="945" t="s">
        <v>736</v>
      </c>
      <c r="E28" s="945" t="s">
        <v>737</v>
      </c>
      <c r="F28" s="2"/>
    </row>
    <row r="29" spans="1:6" ht="15">
      <c r="A29" s="2"/>
      <c r="B29" s="364"/>
      <c r="C29" s="464" t="s">
        <v>96</v>
      </c>
      <c r="D29" s="946" t="s">
        <v>632</v>
      </c>
      <c r="E29" s="946" t="s">
        <v>632</v>
      </c>
      <c r="F29" s="2"/>
    </row>
    <row r="30" spans="1:6" ht="15">
      <c r="A30" s="441"/>
      <c r="B30" s="442"/>
      <c r="C30" s="463" t="s">
        <v>97</v>
      </c>
      <c r="D30" s="947" t="s">
        <v>633</v>
      </c>
      <c r="E30" s="947" t="s">
        <v>633</v>
      </c>
      <c r="F30" s="2"/>
    </row>
    <row r="31" spans="1:6" ht="15">
      <c r="A31" s="2"/>
      <c r="B31" s="364"/>
      <c r="C31" s="464" t="s">
        <v>98</v>
      </c>
      <c r="D31" s="948" t="s">
        <v>738</v>
      </c>
      <c r="E31" s="948" t="s">
        <v>739</v>
      </c>
      <c r="F31" s="2"/>
    </row>
    <row r="32" spans="1:6" ht="15">
      <c r="A32" s="441"/>
      <c r="B32" s="442"/>
      <c r="C32" s="463" t="s">
        <v>99</v>
      </c>
      <c r="D32" s="604" t="s">
        <v>660</v>
      </c>
      <c r="E32" s="604" t="s">
        <v>660</v>
      </c>
      <c r="F32" s="2"/>
    </row>
    <row r="33" spans="1:6" ht="15">
      <c r="A33" s="2"/>
      <c r="B33" s="364"/>
      <c r="C33" s="364"/>
      <c r="D33" s="955"/>
      <c r="E33" s="955"/>
      <c r="F33" s="2"/>
    </row>
    <row r="34" spans="1:6" ht="12.75" customHeight="1">
      <c r="A34" s="2"/>
      <c r="B34" s="364"/>
      <c r="C34" s="364"/>
      <c r="D34" s="364"/>
      <c r="E34" s="364"/>
      <c r="F34" s="2"/>
    </row>
    <row r="35" spans="1:6" ht="27" customHeight="1">
      <c r="A35" s="439"/>
      <c r="B35" s="949" t="s">
        <v>100</v>
      </c>
      <c r="C35" s="439"/>
      <c r="D35" s="439"/>
      <c r="E35" s="439"/>
      <c r="F35" s="2"/>
    </row>
    <row r="36" spans="1:6" ht="15">
      <c r="A36" s="2"/>
      <c r="B36" s="436"/>
      <c r="C36" s="364"/>
      <c r="D36" s="364"/>
      <c r="E36" s="364"/>
      <c r="F36" s="2"/>
    </row>
    <row r="37" spans="1:6" ht="15.75" customHeight="1">
      <c r="A37" s="2"/>
      <c r="B37" s="1311" t="s">
        <v>671</v>
      </c>
      <c r="C37" s="1311"/>
      <c r="D37" s="1311"/>
      <c r="E37" s="1311"/>
      <c r="F37" s="2"/>
    </row>
    <row r="38" spans="1:6" ht="15">
      <c r="A38" s="2"/>
      <c r="B38" s="1311"/>
      <c r="C38" s="1311"/>
      <c r="D38" s="1311"/>
      <c r="E38" s="1311"/>
      <c r="F38" s="2"/>
    </row>
    <row r="39" spans="1:6" ht="15">
      <c r="A39" s="2"/>
      <c r="B39" s="1311"/>
      <c r="C39" s="1311"/>
      <c r="D39" s="1311"/>
      <c r="E39" s="1311"/>
      <c r="F39" s="2"/>
    </row>
    <row r="40" spans="1:6" ht="15">
      <c r="A40" s="2"/>
      <c r="B40" s="1311"/>
      <c r="C40" s="1311"/>
      <c r="D40" s="1311"/>
      <c r="E40" s="1311"/>
      <c r="F40" s="2"/>
    </row>
    <row r="41" spans="1:6" ht="15">
      <c r="A41" s="2"/>
      <c r="B41" s="1311"/>
      <c r="C41" s="1311"/>
      <c r="D41" s="1311"/>
      <c r="E41" s="1311"/>
      <c r="F41" s="2"/>
    </row>
    <row r="42" spans="1:6" ht="15">
      <c r="A42" s="2"/>
      <c r="B42" s="1311"/>
      <c r="C42" s="1311"/>
      <c r="D42" s="1311"/>
      <c r="E42" s="131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JSYI39AZqFBvjK4di0FBM5LXh6YRipGSJCfXLykVDltd63TXixU/XZf1+n0xvMuCkVxbdfnhvONBWcOsjK0Sog==" saltValue="StBxkZ5CJPiTTBwEPpWeG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2.8554687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 ht="18">
      <c r="A5" s="999" t="s">
        <v>124</v>
      </c>
      <c r="B5" s="15"/>
      <c r="C5" s="960"/>
      <c r="D5" s="961"/>
      <c r="E5" s="961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2"/>
      <c r="B7" s="962" t="s">
        <v>101</v>
      </c>
      <c r="C7" s="939" t="s">
        <v>733</v>
      </c>
      <c r="D7" s="940"/>
      <c r="E7" s="472"/>
      <c r="F7" s="901"/>
    </row>
    <row r="8" spans="1:6" ht="15.75">
      <c r="A8" s="483"/>
      <c r="B8" s="963" t="s">
        <v>102</v>
      </c>
      <c r="C8" s="602">
        <v>44763</v>
      </c>
      <c r="D8" s="941"/>
      <c r="E8" s="474"/>
      <c r="F8" s="901"/>
    </row>
    <row r="9" spans="1:6" ht="15.75">
      <c r="A9" s="482"/>
      <c r="B9" s="962" t="s">
        <v>103</v>
      </c>
      <c r="C9" s="603">
        <v>44733</v>
      </c>
      <c r="D9" s="603">
        <v>44763</v>
      </c>
      <c r="E9" s="472"/>
      <c r="F9" s="901"/>
    </row>
    <row r="10" spans="1:6" ht="15.75">
      <c r="A10" s="483"/>
      <c r="B10" s="963" t="s">
        <v>104</v>
      </c>
      <c r="C10" s="942">
        <v>30</v>
      </c>
      <c r="D10" s="941"/>
      <c r="E10" s="474"/>
      <c r="F10" s="901"/>
    </row>
    <row r="11" spans="1:6" s="452" customFormat="1" ht="15.75">
      <c r="A11" s="964"/>
      <c r="B11" s="962" t="s">
        <v>630</v>
      </c>
      <c r="C11" s="1104">
        <v>-4.8700000000000002E-3</v>
      </c>
      <c r="D11" s="965"/>
      <c r="E11" s="964"/>
      <c r="F11" s="882"/>
    </row>
    <row r="12" spans="1:6" ht="15">
      <c r="A12" s="391"/>
      <c r="B12" s="966"/>
      <c r="C12" s="943" t="s">
        <v>631</v>
      </c>
      <c r="D12" s="944"/>
      <c r="E12" s="900"/>
      <c r="F12" s="901"/>
    </row>
    <row r="13" spans="1:6" s="452" customFormat="1" ht="15.75">
      <c r="A13" s="967"/>
      <c r="B13" s="962" t="s">
        <v>105</v>
      </c>
      <c r="C13" s="1165" t="s">
        <v>660</v>
      </c>
      <c r="D13" s="940"/>
      <c r="E13" s="472"/>
      <c r="F13" s="901"/>
    </row>
    <row r="14" spans="1:6" ht="15">
      <c r="A14" s="20"/>
      <c r="B14" s="18"/>
      <c r="C14" s="19"/>
      <c r="D14" s="18"/>
      <c r="E14" s="18"/>
      <c r="F14" s="902"/>
    </row>
    <row r="15" spans="1:6" ht="15">
      <c r="A15" s="18"/>
      <c r="B15" s="18"/>
      <c r="C15" s="19"/>
      <c r="D15" s="18"/>
      <c r="E15" s="18"/>
      <c r="F15" s="902"/>
    </row>
    <row r="16" spans="1:6" s="455" customFormat="1" ht="15.75">
      <c r="A16" s="968" t="s">
        <v>106</v>
      </c>
      <c r="B16" s="969"/>
      <c r="C16" s="456"/>
      <c r="D16" s="970" t="s">
        <v>86</v>
      </c>
      <c r="E16" s="971" t="s">
        <v>87</v>
      </c>
      <c r="F16" s="903"/>
    </row>
    <row r="17" spans="1:6" ht="13.5" hidden="1" customHeight="1">
      <c r="A17" s="451"/>
      <c r="B17" s="18"/>
      <c r="C17" s="19"/>
      <c r="D17" s="109"/>
      <c r="E17" s="109"/>
      <c r="F17" s="902"/>
    </row>
    <row r="18" spans="1:6" s="452" customFormat="1" ht="15">
      <c r="A18" s="905"/>
      <c r="B18" s="906" t="s">
        <v>107</v>
      </c>
      <c r="C18" s="908"/>
      <c r="D18" s="909">
        <v>46000</v>
      </c>
      <c r="E18" s="909">
        <v>5565.63</v>
      </c>
      <c r="F18" s="902"/>
    </row>
    <row r="19" spans="1:6" ht="15">
      <c r="A19" s="451"/>
      <c r="B19" s="18" t="s">
        <v>108</v>
      </c>
      <c r="C19" s="19"/>
      <c r="D19" s="445">
        <v>46000</v>
      </c>
      <c r="E19" s="445">
        <v>5565.63</v>
      </c>
      <c r="F19" s="902"/>
    </row>
    <row r="20" spans="1:6" ht="15.75">
      <c r="A20" s="968" t="s">
        <v>109</v>
      </c>
      <c r="B20" s="972"/>
      <c r="C20" s="910"/>
      <c r="D20" s="973"/>
      <c r="E20" s="974"/>
      <c r="F20" s="903"/>
    </row>
    <row r="21" spans="1:6" ht="15">
      <c r="A21" s="911" t="s">
        <v>110</v>
      </c>
      <c r="B21" s="912"/>
      <c r="C21" s="912"/>
      <c r="D21" s="907">
        <v>0</v>
      </c>
      <c r="E21" s="909">
        <v>0</v>
      </c>
      <c r="F21" s="902"/>
    </row>
    <row r="22" spans="1:6" ht="15">
      <c r="A22" s="451" t="s">
        <v>111</v>
      </c>
      <c r="B22" s="18"/>
      <c r="C22" s="18"/>
      <c r="D22" s="445">
        <v>0</v>
      </c>
      <c r="E22" s="445">
        <v>0</v>
      </c>
      <c r="F22" s="902"/>
    </row>
    <row r="23" spans="1:6" ht="15">
      <c r="A23" s="18"/>
      <c r="B23" s="18"/>
      <c r="C23" s="19"/>
      <c r="D23" s="18"/>
      <c r="E23" s="18"/>
      <c r="F23" s="902"/>
    </row>
    <row r="24" spans="1:6" ht="15">
      <c r="A24" s="18"/>
      <c r="B24" s="18"/>
      <c r="C24" s="19"/>
      <c r="D24" s="19"/>
      <c r="E24" s="19"/>
      <c r="F24" s="902"/>
    </row>
    <row r="25" spans="1:6" ht="15.75">
      <c r="A25" s="968" t="s">
        <v>112</v>
      </c>
      <c r="B25" s="969"/>
      <c r="C25" s="456"/>
      <c r="D25" s="970" t="s">
        <v>86</v>
      </c>
      <c r="E25" s="971" t="s">
        <v>87</v>
      </c>
      <c r="F25" s="903"/>
    </row>
    <row r="26" spans="1:6" ht="18.75" hidden="1" customHeight="1">
      <c r="A26" s="446"/>
      <c r="B26" s="446"/>
      <c r="C26" s="18"/>
      <c r="D26" s="109"/>
      <c r="E26" s="109"/>
      <c r="F26" s="902"/>
    </row>
    <row r="27" spans="1:6" s="388" customFormat="1" ht="15">
      <c r="A27" s="442"/>
      <c r="B27" s="478" t="s">
        <v>113</v>
      </c>
      <c r="C27" s="936"/>
      <c r="D27" s="936">
        <v>1000000000</v>
      </c>
      <c r="E27" s="937">
        <v>35700000</v>
      </c>
      <c r="F27" s="902"/>
    </row>
    <row r="28" spans="1:6" s="120" customFormat="1" ht="15">
      <c r="A28" s="364"/>
      <c r="B28" s="479" t="s">
        <v>114</v>
      </c>
      <c r="C28" s="457"/>
      <c r="D28" s="458">
        <v>259375900</v>
      </c>
      <c r="E28" s="465">
        <v>21341010.18</v>
      </c>
      <c r="F28" s="901"/>
    </row>
    <row r="29" spans="1:6" s="388" customFormat="1" ht="30">
      <c r="A29" s="916"/>
      <c r="B29" s="913" t="s">
        <v>115</v>
      </c>
      <c r="C29" s="936">
        <v>0.87</v>
      </c>
      <c r="D29" s="459"/>
      <c r="E29" s="466"/>
      <c r="F29" s="901"/>
    </row>
    <row r="30" spans="1:6" s="120" customFormat="1" ht="39" customHeight="1">
      <c r="A30" s="917"/>
      <c r="B30" s="914" t="s">
        <v>116</v>
      </c>
      <c r="C30" s="457">
        <v>20854465.93</v>
      </c>
      <c r="D30" s="460"/>
      <c r="E30" s="467"/>
      <c r="F30" s="901"/>
    </row>
    <row r="31" spans="1:6" s="388" customFormat="1" ht="15">
      <c r="A31" s="916"/>
      <c r="B31" s="915" t="s">
        <v>117</v>
      </c>
      <c r="C31" s="936">
        <v>20854466.800000001</v>
      </c>
      <c r="D31" s="459"/>
      <c r="E31" s="466"/>
      <c r="F31" s="901"/>
    </row>
    <row r="32" spans="1:6" s="120" customFormat="1" ht="15">
      <c r="A32" s="364"/>
      <c r="B32" s="479" t="s">
        <v>118</v>
      </c>
      <c r="C32" s="457"/>
      <c r="D32" s="457">
        <v>16465300</v>
      </c>
      <c r="E32" s="468">
        <v>1354743.6</v>
      </c>
      <c r="F32" s="901"/>
    </row>
    <row r="33" spans="1:6" s="388" customFormat="1" ht="15">
      <c r="A33" s="442"/>
      <c r="B33" s="1312" t="s">
        <v>487</v>
      </c>
      <c r="C33" s="936"/>
      <c r="D33" s="1313">
        <v>0</v>
      </c>
      <c r="E33" s="1314">
        <v>2.0699999999999998</v>
      </c>
      <c r="F33" s="901"/>
    </row>
    <row r="34" spans="1:6" s="388" customFormat="1" ht="15">
      <c r="A34" s="442"/>
      <c r="B34" s="1312"/>
      <c r="C34" s="936"/>
      <c r="D34" s="1313"/>
      <c r="E34" s="1314"/>
      <c r="F34" s="901"/>
    </row>
    <row r="35" spans="1:6" s="120" customFormat="1" ht="15">
      <c r="A35" s="364"/>
      <c r="B35" s="479" t="s">
        <v>119</v>
      </c>
      <c r="C35" s="457"/>
      <c r="D35" s="461">
        <v>242910600</v>
      </c>
      <c r="E35" s="469">
        <v>19986266.579999998</v>
      </c>
      <c r="F35" s="901"/>
    </row>
    <row r="36" spans="1:6" s="388" customFormat="1" ht="15">
      <c r="A36" s="442"/>
      <c r="B36" s="478" t="s">
        <v>120</v>
      </c>
      <c r="C36" s="453"/>
      <c r="D36" s="462">
        <v>0.2429106</v>
      </c>
      <c r="E36" s="470">
        <v>0.55983939999999999</v>
      </c>
      <c r="F36" s="901"/>
    </row>
    <row r="37" spans="1:6" ht="15">
      <c r="A37" s="448"/>
      <c r="B37" s="448"/>
      <c r="C37" s="18"/>
      <c r="D37" s="447"/>
      <c r="E37" s="447"/>
      <c r="F37" s="902"/>
    </row>
    <row r="38" spans="1:6" ht="15">
      <c r="A38" s="448"/>
      <c r="B38" s="448"/>
      <c r="C38" s="18"/>
      <c r="D38" s="18"/>
      <c r="E38" s="18"/>
      <c r="F38" s="902"/>
    </row>
    <row r="39" spans="1:6" s="181" customFormat="1" ht="15.75">
      <c r="A39" s="968" t="s">
        <v>121</v>
      </c>
      <c r="B39" s="969"/>
      <c r="C39" s="456"/>
      <c r="D39" s="970" t="s">
        <v>86</v>
      </c>
      <c r="E39" s="971" t="s">
        <v>87</v>
      </c>
      <c r="F39" s="903"/>
    </row>
    <row r="40" spans="1:6" ht="15.75" hidden="1">
      <c r="A40" s="446"/>
      <c r="B40" s="446"/>
      <c r="C40" s="21"/>
      <c r="D40" s="108"/>
      <c r="E40" s="108"/>
      <c r="F40" s="902"/>
    </row>
    <row r="41" spans="1:6" s="452" customFormat="1" ht="15">
      <c r="A41" s="442"/>
      <c r="B41" s="478" t="s">
        <v>122</v>
      </c>
      <c r="C41" s="453"/>
      <c r="D41" s="471">
        <v>0.10402532467574374</v>
      </c>
      <c r="E41" s="480">
        <v>7.203902876666779E-2</v>
      </c>
      <c r="F41" s="902"/>
    </row>
    <row r="42" spans="1:6" ht="15">
      <c r="A42" s="364"/>
      <c r="B42" s="479" t="s">
        <v>123</v>
      </c>
      <c r="C42" s="454"/>
      <c r="D42" s="473">
        <v>0.20999984771517122</v>
      </c>
      <c r="E42" s="481">
        <v>0.14499999327569765</v>
      </c>
      <c r="F42" s="902"/>
    </row>
    <row r="43" spans="1:6" ht="15" thickBot="1">
      <c r="A43" s="475"/>
      <c r="B43" s="476"/>
      <c r="C43" s="477"/>
      <c r="D43" s="477"/>
      <c r="E43" s="477"/>
      <c r="F43" s="904"/>
    </row>
    <row r="44" spans="1:6" hidden="1">
      <c r="B44" s="449"/>
      <c r="C44" s="449"/>
      <c r="D44" s="449"/>
      <c r="E44" s="449"/>
    </row>
    <row r="45" spans="1:6" ht="16.5" thickBot="1">
      <c r="A45" s="968" t="s">
        <v>130</v>
      </c>
      <c r="B45" s="968"/>
      <c r="C45" s="1209" t="s">
        <v>280</v>
      </c>
      <c r="D45" s="1210" t="s">
        <v>722</v>
      </c>
    </row>
    <row r="46" spans="1:6" ht="15.75" thickBot="1">
      <c r="A46" s="181"/>
      <c r="B46" s="478" t="s">
        <v>723</v>
      </c>
      <c r="C46" s="1211"/>
      <c r="D46" s="1208">
        <v>5913256.1500000004</v>
      </c>
    </row>
    <row r="47" spans="1:6" ht="15.75" thickBot="1">
      <c r="A47" s="181"/>
      <c r="B47" s="478" t="s">
        <v>724</v>
      </c>
      <c r="C47" s="1212"/>
      <c r="D47" s="457" t="s">
        <v>725</v>
      </c>
    </row>
    <row r="48" spans="1:6" ht="15.75" thickBot="1">
      <c r="A48" s="181"/>
      <c r="B48" s="478" t="s">
        <v>726</v>
      </c>
      <c r="C48" s="1211"/>
      <c r="D48" s="1208">
        <v>3028416.71</v>
      </c>
    </row>
    <row r="49" spans="1:4" ht="15.75" thickBot="1">
      <c r="A49" s="181"/>
      <c r="B49" s="478" t="s">
        <v>727</v>
      </c>
      <c r="C49" s="1212"/>
      <c r="D49" s="457">
        <v>0</v>
      </c>
    </row>
    <row r="50" spans="1:4" ht="15.75" thickBot="1">
      <c r="A50" s="181"/>
      <c r="B50" s="478" t="s">
        <v>728</v>
      </c>
      <c r="C50" s="1213"/>
      <c r="D50" s="1208">
        <v>2884839.4400000004</v>
      </c>
    </row>
    <row r="51" spans="1:4" ht="15">
      <c r="A51" s="181"/>
      <c r="B51" s="478" t="s">
        <v>729</v>
      </c>
      <c r="C51" s="1214"/>
      <c r="D51" s="978">
        <v>9.3821496341340415E-3</v>
      </c>
    </row>
    <row r="52" spans="1:4"/>
  </sheetData>
  <sheetProtection algorithmName="SHA-512" hashValue="5L+4MpZoUK9X9iWyu/dbxQ+arXnBMIQvNrdAQ8ay3FluJuUus8EhcW4oTMEYWGvqjNljq+PivQW4zimEMa8M2g==" saltValue="XN5wzLOrGpIih5Q6tTCGXA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3"/>
      <c r="B1" s="363"/>
      <c r="C1" s="363"/>
      <c r="D1" s="363"/>
      <c r="E1" s="363"/>
      <c r="F1" s="363"/>
      <c r="G1" s="366" t="s">
        <v>734</v>
      </c>
    </row>
    <row r="2" spans="1:8" ht="15.75">
      <c r="A2" s="363"/>
      <c r="B2" s="363"/>
      <c r="C2" s="363"/>
      <c r="D2" s="363"/>
      <c r="E2" s="363"/>
      <c r="F2" s="363"/>
      <c r="G2" s="366" t="s">
        <v>732</v>
      </c>
    </row>
    <row r="3" spans="1:8" ht="15.75">
      <c r="A3" s="363"/>
      <c r="B3" s="363"/>
      <c r="C3" s="363"/>
      <c r="D3" s="363"/>
      <c r="E3" s="363"/>
      <c r="F3" s="363"/>
      <c r="G3" s="366" t="s">
        <v>735</v>
      </c>
    </row>
    <row r="4" spans="1:8">
      <c r="G4" s="120"/>
      <c r="H4" s="120"/>
    </row>
    <row r="5" spans="1:8" ht="18">
      <c r="A5" s="608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09"/>
      <c r="C6" s="25"/>
      <c r="D6" s="25"/>
      <c r="E6" s="25"/>
      <c r="F6" s="25"/>
      <c r="G6" s="25"/>
    </row>
    <row r="7" spans="1:8" ht="15">
      <c r="A7" s="23"/>
      <c r="B7" s="984" t="s">
        <v>126</v>
      </c>
      <c r="C7" s="23"/>
      <c r="D7" s="23"/>
      <c r="E7" s="23"/>
      <c r="F7" s="23"/>
      <c r="G7" s="23"/>
    </row>
    <row r="8" spans="1:8" ht="47.25">
      <c r="A8" s="25"/>
      <c r="B8" s="607"/>
      <c r="C8" s="559" t="s">
        <v>127</v>
      </c>
      <c r="D8" s="559" t="s">
        <v>128</v>
      </c>
      <c r="E8" s="25"/>
      <c r="F8" s="25"/>
      <c r="G8" s="25"/>
    </row>
    <row r="9" spans="1:8" ht="15">
      <c r="A9" s="25"/>
      <c r="B9" s="975" t="s">
        <v>129</v>
      </c>
      <c r="C9" s="462">
        <v>3.1986295909075951E-2</v>
      </c>
      <c r="D9" s="976">
        <v>35700000</v>
      </c>
      <c r="E9" s="25"/>
      <c r="F9" s="25"/>
      <c r="G9" s="25"/>
    </row>
    <row r="10" spans="1:8" ht="15">
      <c r="A10" s="25"/>
      <c r="B10" s="977" t="s">
        <v>130</v>
      </c>
      <c r="C10" s="978">
        <v>3.7006418961489367E-2</v>
      </c>
      <c r="D10" s="979">
        <v>41302974.270000003</v>
      </c>
      <c r="E10" s="25"/>
      <c r="F10" s="25"/>
      <c r="G10" s="25"/>
    </row>
    <row r="11" spans="1:8" ht="15">
      <c r="A11" s="25"/>
      <c r="B11" s="975" t="s">
        <v>131</v>
      </c>
      <c r="C11" s="462">
        <v>3.5032609805178423E-2</v>
      </c>
      <c r="D11" s="936">
        <v>39100000</v>
      </c>
      <c r="E11" s="25"/>
      <c r="F11" s="25"/>
      <c r="G11" s="25"/>
    </row>
    <row r="12" spans="1:8" ht="15">
      <c r="A12" s="25"/>
      <c r="B12" s="977" t="s">
        <v>132</v>
      </c>
      <c r="C12" s="978">
        <v>1.2991632792201717E-2</v>
      </c>
      <c r="D12" s="979">
        <v>14500000</v>
      </c>
      <c r="E12" s="25"/>
      <c r="F12" s="25"/>
      <c r="G12" s="25"/>
    </row>
    <row r="13" spans="1:8" ht="15">
      <c r="A13" s="25"/>
      <c r="B13" s="980" t="s">
        <v>485</v>
      </c>
      <c r="C13" s="453"/>
      <c r="D13" s="453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18" t="s">
        <v>604</v>
      </c>
      <c r="C15" s="1319"/>
      <c r="D15" s="938" t="s">
        <v>133</v>
      </c>
      <c r="E15" s="1316" t="s">
        <v>134</v>
      </c>
      <c r="F15" s="1316"/>
      <c r="G15" s="27"/>
    </row>
    <row r="16" spans="1:8" ht="10.5" hidden="1" customHeight="1">
      <c r="A16" s="26"/>
      <c r="B16" s="450"/>
      <c r="C16" s="27"/>
      <c r="D16" s="112"/>
      <c r="E16" s="113"/>
      <c r="F16" s="113"/>
      <c r="G16" s="27"/>
    </row>
    <row r="17" spans="1:8" ht="15.75">
      <c r="A17" s="25"/>
      <c r="B17" s="985" t="s">
        <v>135</v>
      </c>
      <c r="C17" s="619"/>
      <c r="D17" s="620">
        <v>14500000</v>
      </c>
      <c r="E17" s="621">
        <v>1.2991632792201717E-2</v>
      </c>
      <c r="F17" s="622" t="s">
        <v>136</v>
      </c>
      <c r="G17" s="27"/>
    </row>
    <row r="18" spans="1:8" ht="15">
      <c r="A18" s="25"/>
      <c r="B18" s="986" t="s">
        <v>137</v>
      </c>
      <c r="C18" s="623"/>
      <c r="D18" s="624">
        <v>12275000</v>
      </c>
      <c r="E18" s="625">
        <v>1.0998089139605247E-2</v>
      </c>
      <c r="F18" s="626" t="s">
        <v>136</v>
      </c>
      <c r="G18" s="27"/>
    </row>
    <row r="19" spans="1:8" ht="15.75">
      <c r="A19" s="25"/>
      <c r="B19" s="985" t="s">
        <v>138</v>
      </c>
      <c r="C19" s="627"/>
      <c r="D19" s="628">
        <v>12275000</v>
      </c>
      <c r="E19" s="629">
        <v>1.0998089139605247E-2</v>
      </c>
      <c r="F19" s="630" t="s">
        <v>481</v>
      </c>
      <c r="G19" s="25"/>
    </row>
    <row r="20" spans="1:8" ht="15">
      <c r="A20" s="25"/>
      <c r="B20" s="986" t="s">
        <v>139</v>
      </c>
      <c r="C20" s="454"/>
      <c r="D20" s="631">
        <v>0</v>
      </c>
      <c r="E20" s="632" t="s">
        <v>280</v>
      </c>
      <c r="F20" s="632" t="s">
        <v>280</v>
      </c>
      <c r="G20" s="25"/>
    </row>
    <row r="21" spans="1:8" ht="15.75">
      <c r="A21" s="25"/>
      <c r="B21" s="985" t="s">
        <v>140</v>
      </c>
      <c r="C21" s="633"/>
      <c r="D21" s="628">
        <v>12275000</v>
      </c>
      <c r="E21" s="629">
        <v>3.9921073305554694E-2</v>
      </c>
      <c r="F21" s="630" t="s">
        <v>482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1" t="s">
        <v>141</v>
      </c>
      <c r="C24" s="613"/>
      <c r="D24" s="613"/>
      <c r="E24" s="613"/>
      <c r="F24" s="613"/>
      <c r="G24" s="118"/>
    </row>
    <row r="25" spans="1:8">
      <c r="A25" s="25"/>
      <c r="B25" s="1317"/>
      <c r="C25" s="1317"/>
      <c r="D25" s="1317"/>
      <c r="E25" s="1317"/>
      <c r="F25" s="1317"/>
      <c r="G25" s="610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15" t="s">
        <v>142</v>
      </c>
      <c r="C27" s="1315"/>
      <c r="D27" s="1315"/>
      <c r="E27" s="1315"/>
      <c r="F27" s="1315"/>
      <c r="G27" s="118"/>
    </row>
    <row r="28" spans="1:8" ht="30" customHeight="1">
      <c r="A28" s="25"/>
      <c r="B28" s="1315" t="s">
        <v>143</v>
      </c>
      <c r="C28" s="1315"/>
      <c r="D28" s="1315"/>
      <c r="E28" s="1315"/>
      <c r="F28" s="1315"/>
      <c r="G28" s="611"/>
    </row>
    <row r="29" spans="1:8" ht="46.5" customHeight="1">
      <c r="A29" s="25"/>
      <c r="B29" s="1315" t="s">
        <v>144</v>
      </c>
      <c r="C29" s="1315"/>
      <c r="D29" s="1315"/>
      <c r="E29" s="1315"/>
      <c r="F29" s="1315"/>
      <c r="G29" s="612"/>
    </row>
    <row r="30" spans="1:8" ht="30.75" customHeight="1">
      <c r="A30" s="25"/>
      <c r="B30" s="1315" t="s">
        <v>145</v>
      </c>
      <c r="C30" s="1315"/>
      <c r="D30" s="1315"/>
      <c r="E30" s="1315"/>
      <c r="F30" s="1315"/>
      <c r="G30" s="612"/>
    </row>
    <row r="31" spans="1:8" ht="15">
      <c r="A31" s="2"/>
      <c r="B31" s="364"/>
      <c r="C31" s="364"/>
      <c r="D31" s="364"/>
      <c r="E31" s="364"/>
      <c r="F31" s="364"/>
      <c r="G31" s="2"/>
      <c r="H31" s="120"/>
    </row>
    <row r="32" spans="1:8" s="181" customFormat="1" ht="15">
      <c r="A32" s="2"/>
      <c r="B32" s="364"/>
      <c r="C32" s="364"/>
      <c r="D32" s="364"/>
      <c r="E32" s="364"/>
      <c r="F32" s="364"/>
      <c r="G32" s="2"/>
      <c r="H32" s="120"/>
    </row>
    <row r="33" spans="1:8" ht="15.75">
      <c r="A33" s="2"/>
      <c r="B33" s="981" t="s">
        <v>567</v>
      </c>
      <c r="C33" s="438"/>
      <c r="D33" s="438"/>
      <c r="E33" s="438"/>
      <c r="F33" s="438"/>
      <c r="G33" s="10"/>
      <c r="H33" s="120"/>
    </row>
    <row r="34" spans="1:8" ht="15">
      <c r="A34" s="2"/>
      <c r="B34" s="436"/>
      <c r="C34" s="364"/>
      <c r="D34" s="364"/>
      <c r="E34" s="364"/>
      <c r="F34" s="364"/>
      <c r="G34" s="2"/>
      <c r="H34" s="120"/>
    </row>
    <row r="35" spans="1:8" ht="15">
      <c r="A35" s="2"/>
      <c r="B35" s="436" t="s">
        <v>568</v>
      </c>
      <c r="C35" s="364"/>
      <c r="D35" s="364"/>
      <c r="E35" s="364"/>
      <c r="F35" s="364"/>
      <c r="G35" s="2"/>
      <c r="H35" s="120"/>
    </row>
    <row r="36" spans="1:8" ht="15">
      <c r="A36" s="2"/>
      <c r="B36" s="364"/>
      <c r="C36" s="364"/>
      <c r="D36" s="364"/>
      <c r="E36" s="364"/>
      <c r="F36" s="364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2m07fEJ9N5ERpg8JJ23hCF3ttSKqp2qV8N9P5ZDs2tN/yfZVkWpu88a7FjvNquZssJLNn5oSygepyZT0fPEcMQ==" saltValue="W5xSfxoXK2SRc4qV8HVZxQ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3"/>
      <c r="B1" s="363"/>
      <c r="C1" s="363"/>
      <c r="D1" s="363"/>
      <c r="E1" s="363"/>
      <c r="F1" s="366" t="s">
        <v>734</v>
      </c>
    </row>
    <row r="2" spans="1:6" ht="15.75">
      <c r="A2" s="363"/>
      <c r="B2" s="363"/>
      <c r="C2" s="363"/>
      <c r="D2" s="363"/>
      <c r="E2" s="363"/>
      <c r="F2" s="366" t="s">
        <v>732</v>
      </c>
    </row>
    <row r="3" spans="1:6" ht="15.75">
      <c r="A3" s="363"/>
      <c r="B3" s="363"/>
      <c r="C3" s="363"/>
      <c r="D3" s="363"/>
      <c r="E3" s="363"/>
      <c r="F3" s="366" t="s">
        <v>735</v>
      </c>
    </row>
    <row r="4" spans="1:6"/>
    <row r="5" spans="1:6"/>
    <row r="6" spans="1:6" s="1067" customFormat="1" ht="18">
      <c r="A6" s="1063"/>
      <c r="B6" s="1095" t="s">
        <v>28</v>
      </c>
      <c r="C6" s="1064"/>
      <c r="D6" s="1065"/>
      <c r="E6" s="1066"/>
      <c r="F6" s="1065"/>
    </row>
    <row r="7" spans="1:6" s="1067" customFormat="1">
      <c r="A7" s="1068"/>
      <c r="B7" s="1069"/>
      <c r="C7" s="1068"/>
      <c r="D7" s="1070"/>
      <c r="E7" s="1071"/>
      <c r="F7" s="615"/>
    </row>
    <row r="8" spans="1:6" s="1067" customFormat="1" ht="15.75">
      <c r="A8" s="1068"/>
      <c r="B8" s="1072" t="s">
        <v>616</v>
      </c>
      <c r="C8" s="1073"/>
      <c r="D8" s="1074" t="s">
        <v>86</v>
      </c>
      <c r="E8" s="1075" t="s">
        <v>87</v>
      </c>
      <c r="F8" s="615"/>
    </row>
    <row r="9" spans="1:6" s="1067" customFormat="1" ht="15.75">
      <c r="A9" s="1068"/>
      <c r="B9" s="1076" t="s">
        <v>617</v>
      </c>
      <c r="C9" s="1077"/>
      <c r="D9" s="1078">
        <v>259375900</v>
      </c>
      <c r="E9" s="1078">
        <v>21341010.18</v>
      </c>
      <c r="F9" s="1079"/>
    </row>
    <row r="10" spans="1:6" s="1067" customFormat="1" ht="15.75" hidden="1">
      <c r="A10" s="1068"/>
      <c r="B10" s="1080"/>
      <c r="C10" s="1081"/>
      <c r="D10" s="1082"/>
      <c r="E10" s="1082"/>
      <c r="F10" s="1079"/>
    </row>
    <row r="11" spans="1:6" s="1067" customFormat="1" ht="15.75">
      <c r="A11" s="1068"/>
      <c r="B11" s="1320" t="s">
        <v>618</v>
      </c>
      <c r="C11" s="1321"/>
      <c r="D11" s="1082">
        <v>259375900</v>
      </c>
      <c r="E11" s="1082">
        <v>21341010.18</v>
      </c>
      <c r="F11" s="1079"/>
    </row>
    <row r="12" spans="1:6" s="1067" customFormat="1" ht="15.75" hidden="1">
      <c r="A12" s="1068"/>
      <c r="B12" s="1080"/>
      <c r="C12" s="1081"/>
      <c r="D12" s="1083"/>
      <c r="E12" s="1084"/>
      <c r="F12" s="1079"/>
    </row>
    <row r="13" spans="1:6" s="1067" customFormat="1" ht="15.75">
      <c r="A13" s="1068"/>
      <c r="B13" s="1085" t="s">
        <v>619</v>
      </c>
      <c r="C13" s="1086"/>
      <c r="D13" s="1087" t="s">
        <v>620</v>
      </c>
      <c r="E13" s="1087"/>
      <c r="F13" s="1079"/>
    </row>
    <row r="14" spans="1:6" s="1067" customFormat="1" ht="38.25" customHeight="1">
      <c r="A14" s="1068"/>
      <c r="B14" s="1088" t="s">
        <v>621</v>
      </c>
      <c r="C14" s="1089"/>
      <c r="D14" s="1090" t="s">
        <v>622</v>
      </c>
      <c r="E14" s="1090"/>
      <c r="F14" s="1079"/>
    </row>
    <row r="15" spans="1:6" s="1067" customFormat="1" ht="15.75" hidden="1">
      <c r="A15" s="1068"/>
      <c r="B15" s="1080"/>
      <c r="C15" s="1081"/>
      <c r="D15" s="1091"/>
      <c r="E15" s="1091"/>
      <c r="F15" s="1079"/>
    </row>
    <row r="16" spans="1:6" s="1067" customFormat="1" ht="15.75">
      <c r="A16" s="1068"/>
      <c r="B16" s="1076" t="s">
        <v>623</v>
      </c>
      <c r="C16" s="1077"/>
      <c r="D16" s="1078">
        <v>-14481.82</v>
      </c>
      <c r="E16" s="1078">
        <v>-1191.54</v>
      </c>
      <c r="F16" s="1079"/>
    </row>
    <row r="17" spans="1:6" s="1067" customFormat="1" ht="15.75">
      <c r="A17" s="1068"/>
      <c r="B17" s="1092"/>
      <c r="C17" s="1093"/>
      <c r="D17" s="1094"/>
      <c r="E17" s="31"/>
      <c r="F17" s="615"/>
    </row>
    <row r="18" spans="1:6" s="1067" customFormat="1" ht="15.75">
      <c r="A18" s="1068"/>
      <c r="B18" s="1092"/>
      <c r="C18" s="1093"/>
      <c r="D18" s="1094"/>
      <c r="E18" s="31"/>
      <c r="F18" s="615"/>
    </row>
    <row r="19" spans="1:6" ht="18">
      <c r="A19" s="28"/>
      <c r="B19" s="1095" t="s">
        <v>146</v>
      </c>
      <c r="C19" s="29"/>
      <c r="D19" s="30"/>
      <c r="E19" s="31"/>
      <c r="F19" s="615"/>
    </row>
    <row r="20" spans="1:6" ht="15.75">
      <c r="A20" s="28"/>
      <c r="B20" s="614"/>
      <c r="C20" s="29"/>
      <c r="D20" s="30"/>
      <c r="E20" s="31"/>
      <c r="F20" s="615"/>
    </row>
    <row r="21" spans="1:6" ht="15.75">
      <c r="A21" s="616"/>
      <c r="B21" s="987"/>
      <c r="C21" s="988"/>
      <c r="D21" s="989" t="s">
        <v>147</v>
      </c>
      <c r="E21" s="989" t="s">
        <v>148</v>
      </c>
      <c r="F21" s="616"/>
    </row>
    <row r="22" spans="1:6" ht="15">
      <c r="A22" s="616"/>
      <c r="B22" s="990" t="s">
        <v>149</v>
      </c>
      <c r="C22" s="991"/>
      <c r="D22" s="992">
        <v>0.87</v>
      </c>
      <c r="E22" s="993"/>
      <c r="F22" s="616"/>
    </row>
    <row r="23" spans="1:6" ht="15">
      <c r="A23" s="616"/>
      <c r="B23" s="994" t="s">
        <v>150</v>
      </c>
      <c r="C23" s="994" t="s">
        <v>488</v>
      </c>
      <c r="D23" s="995">
        <v>21220813.870000001</v>
      </c>
      <c r="E23" s="995">
        <v>21220814.739999998</v>
      </c>
      <c r="F23" s="616"/>
    </row>
    <row r="24" spans="1:6" s="181" customFormat="1" ht="15">
      <c r="A24" s="616"/>
      <c r="B24" s="996" t="s">
        <v>151</v>
      </c>
      <c r="C24" s="996" t="s">
        <v>439</v>
      </c>
      <c r="D24" s="992">
        <v>299108.95</v>
      </c>
      <c r="E24" s="992">
        <v>20921705.789999999</v>
      </c>
      <c r="F24" s="616"/>
    </row>
    <row r="25" spans="1:6" s="181" customFormat="1" ht="15">
      <c r="A25" s="616"/>
      <c r="B25" s="994" t="s">
        <v>624</v>
      </c>
      <c r="C25" s="994" t="s">
        <v>439</v>
      </c>
      <c r="D25" s="995">
        <v>14481.821083333336</v>
      </c>
      <c r="E25" s="995">
        <v>20907223.969999999</v>
      </c>
      <c r="F25" s="616"/>
    </row>
    <row r="26" spans="1:6" ht="15">
      <c r="A26" s="616"/>
      <c r="B26" s="996" t="s">
        <v>625</v>
      </c>
      <c r="C26" s="996" t="s">
        <v>439</v>
      </c>
      <c r="D26" s="992">
        <v>1191.5397350499998</v>
      </c>
      <c r="E26" s="992">
        <v>20906032.43</v>
      </c>
      <c r="F26" s="616"/>
    </row>
    <row r="27" spans="1:6" ht="15">
      <c r="A27" s="616"/>
      <c r="B27" s="994" t="s">
        <v>152</v>
      </c>
      <c r="C27" s="994" t="s">
        <v>439</v>
      </c>
      <c r="D27" s="995">
        <v>46000</v>
      </c>
      <c r="E27" s="995">
        <v>20860032.43</v>
      </c>
      <c r="F27" s="616"/>
    </row>
    <row r="28" spans="1:6" ht="15">
      <c r="A28" s="616"/>
      <c r="B28" s="996" t="s">
        <v>153</v>
      </c>
      <c r="C28" s="996" t="s">
        <v>439</v>
      </c>
      <c r="D28" s="992">
        <v>5565.63</v>
      </c>
      <c r="E28" s="992">
        <v>20854466.800000001</v>
      </c>
      <c r="F28" s="616"/>
    </row>
    <row r="29" spans="1:6" ht="15">
      <c r="A29" s="616"/>
      <c r="B29" s="994" t="s">
        <v>154</v>
      </c>
      <c r="C29" s="994" t="s">
        <v>439</v>
      </c>
      <c r="D29" s="995">
        <v>0</v>
      </c>
      <c r="E29" s="995">
        <v>20854466.800000001</v>
      </c>
      <c r="F29" s="616"/>
    </row>
    <row r="30" spans="1:6" ht="15">
      <c r="A30" s="616"/>
      <c r="B30" s="996" t="s">
        <v>155</v>
      </c>
      <c r="C30" s="996" t="s">
        <v>439</v>
      </c>
      <c r="D30" s="992">
        <v>16465300</v>
      </c>
      <c r="E30" s="992">
        <v>4389166.8</v>
      </c>
      <c r="F30" s="616"/>
    </row>
    <row r="31" spans="1:6" ht="15">
      <c r="A31" s="616"/>
      <c r="B31" s="994" t="s">
        <v>156</v>
      </c>
      <c r="C31" s="994" t="s">
        <v>439</v>
      </c>
      <c r="D31" s="995">
        <v>1354743.6</v>
      </c>
      <c r="E31" s="995">
        <v>3034423.2</v>
      </c>
      <c r="F31" s="616"/>
    </row>
    <row r="32" spans="1:6" ht="15">
      <c r="A32" s="616"/>
      <c r="B32" s="996" t="s">
        <v>157</v>
      </c>
      <c r="C32" s="996" t="s">
        <v>439</v>
      </c>
      <c r="D32" s="992">
        <v>2.0699999999999998</v>
      </c>
      <c r="E32" s="992">
        <v>3034421.13</v>
      </c>
      <c r="F32" s="616"/>
    </row>
    <row r="33" spans="1:6" ht="15">
      <c r="A33" s="616"/>
      <c r="B33" s="994" t="s">
        <v>158</v>
      </c>
      <c r="C33" s="994" t="s">
        <v>439</v>
      </c>
      <c r="D33" s="995">
        <v>0</v>
      </c>
      <c r="E33" s="995">
        <v>3034421.13</v>
      </c>
      <c r="F33" s="616"/>
    </row>
    <row r="34" spans="1:6" ht="15">
      <c r="A34" s="616"/>
      <c r="B34" s="996" t="s">
        <v>159</v>
      </c>
      <c r="C34" s="996" t="s">
        <v>439</v>
      </c>
      <c r="D34" s="992">
        <v>6004.42</v>
      </c>
      <c r="E34" s="992">
        <v>3028416.71</v>
      </c>
      <c r="F34" s="616"/>
    </row>
    <row r="35" spans="1:6" ht="15">
      <c r="A35" s="364"/>
      <c r="B35" s="994" t="s">
        <v>160</v>
      </c>
      <c r="C35" s="994" t="s">
        <v>439</v>
      </c>
      <c r="D35" s="995">
        <v>3028416.71</v>
      </c>
      <c r="E35" s="995">
        <v>0</v>
      </c>
      <c r="F35" s="2"/>
    </row>
    <row r="36" spans="1:6" ht="15">
      <c r="A36" s="364"/>
      <c r="B36" s="996" t="s">
        <v>489</v>
      </c>
      <c r="C36" s="996" t="s">
        <v>439</v>
      </c>
      <c r="D36" s="992">
        <v>0</v>
      </c>
      <c r="E36" s="992">
        <v>0</v>
      </c>
      <c r="F36" s="2"/>
    </row>
    <row r="37" spans="1:6" ht="15">
      <c r="A37" s="364"/>
      <c r="B37" s="383" t="s">
        <v>486</v>
      </c>
      <c r="C37" s="994"/>
      <c r="D37" s="995">
        <v>0</v>
      </c>
      <c r="E37" s="995">
        <v>0</v>
      </c>
      <c r="F37" s="2"/>
    </row>
    <row r="38" spans="1:6" ht="15">
      <c r="A38" s="364"/>
      <c r="B38" s="997" t="s">
        <v>159</v>
      </c>
      <c r="C38" s="996" t="s">
        <v>439</v>
      </c>
      <c r="D38" s="992">
        <v>0</v>
      </c>
      <c r="E38" s="992">
        <v>0</v>
      </c>
      <c r="F38" s="2"/>
    </row>
    <row r="39" spans="1:6" ht="15">
      <c r="A39" s="364"/>
      <c r="B39" s="998" t="s">
        <v>160</v>
      </c>
      <c r="C39" s="994" t="s">
        <v>439</v>
      </c>
      <c r="D39" s="995">
        <v>0</v>
      </c>
      <c r="E39" s="995">
        <v>0</v>
      </c>
      <c r="F39" s="2"/>
    </row>
    <row r="40" spans="1:6" ht="15">
      <c r="A40" s="364"/>
      <c r="B40" s="996" t="s">
        <v>489</v>
      </c>
      <c r="C40" s="996" t="s">
        <v>439</v>
      </c>
      <c r="D40" s="992">
        <v>0</v>
      </c>
      <c r="E40" s="992">
        <v>0</v>
      </c>
      <c r="F40" s="2"/>
    </row>
    <row r="41" spans="1:6" ht="15" hidden="1">
      <c r="A41" s="364"/>
      <c r="B41" s="436"/>
      <c r="C41" s="436"/>
      <c r="D41" s="436"/>
      <c r="E41" s="436"/>
      <c r="F41" s="2"/>
    </row>
    <row r="42" spans="1:6" ht="15" hidden="1">
      <c r="A42" s="364"/>
      <c r="B42" s="364"/>
      <c r="C42" s="364"/>
      <c r="D42" s="364"/>
      <c r="E42" s="364"/>
      <c r="F42" s="2"/>
    </row>
    <row r="43" spans="1:6" ht="15" hidden="1">
      <c r="A43" s="449"/>
      <c r="B43" s="364"/>
      <c r="C43" s="364"/>
      <c r="D43" s="364"/>
      <c r="E43" s="364"/>
    </row>
    <row r="44" spans="1:6" hidden="1">
      <c r="A44" s="449"/>
      <c r="B44" s="449"/>
      <c r="C44" s="449"/>
      <c r="D44" s="449"/>
      <c r="E44" s="449"/>
    </row>
    <row r="45" spans="1:6">
      <c r="B45" s="449"/>
      <c r="C45" s="449"/>
      <c r="D45" s="449"/>
      <c r="E45" s="449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C4DcOQ7gK2KBLmZTwjdP70rcXKZAMNyTW8w6WgXpnGYaIKj+pR4sQu9qAXTCEg4jAPB5WjHZRkAOp5pOrjVANw==" saltValue="hh8TxOGx6hClIJSVxQYZaA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6DA9EE72-1206-4433-845B-A73C0D4251ED}"/>
</file>

<file path=customXml/itemProps2.xml><?xml version="1.0" encoding="utf-8"?>
<ds:datastoreItem xmlns:ds="http://schemas.openxmlformats.org/officeDocument/2006/customXml" ds:itemID="{47B5881D-233B-445D-B4FC-848213F01A9B}"/>
</file>

<file path=customXml/itemProps3.xml><?xml version="1.0" encoding="utf-8"?>
<ds:datastoreItem xmlns:ds="http://schemas.openxmlformats.org/officeDocument/2006/customXml" ds:itemID="{AE449CF7-1A11-4D14-8812-1A98A24D8D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Martinez Moreno, Sara</cp:lastModifiedBy>
  <cp:lastPrinted>2022-05-04T13:12:32Z</cp:lastPrinted>
  <dcterms:created xsi:type="dcterms:W3CDTF">2006-09-12T12:46:56Z</dcterms:created>
  <dcterms:modified xsi:type="dcterms:W3CDTF">2022-07-12T10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F864174C1F674B9559266916A1AC5D</vt:lpwstr>
  </property>
</Properties>
</file>